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31">
        <f>VLOOKUP(E13,'R - ConsumptionScotland'!$C$1:$BB$39,20,FALSE)</f>
        <v>77742.793594000002</v>
      </c>
      <c r="F14" s="2931">
        <f>VLOOKUP(F13,'R - ConsumptionScotland'!$C$1:$BB$39,20,FALSE)</f>
        <v>74640.540743999998</v>
      </c>
      <c r="G14" s="2931">
        <f>VLOOKUP(G13,'R - ConsumptionScotland'!$C$1:$BB$39,20,FALSE)</f>
        <v>73355.043221</v>
      </c>
      <c r="H14" s="2931">
        <f>VLOOKUP(H13,'R - ConsumptionScotland'!$C$1:$BB$39,20,FALSE)</f>
        <v>74353.265111999994</v>
      </c>
      <c r="I14" s="2931">
        <f>VLOOKUP(I13,'R - ConsumptionScotland'!$C$1:$BB$39,20,FALSE)</f>
        <v>70894.318948999993</v>
      </c>
      <c r="J14" s="2931">
        <f>VLOOKUP(J13,'R - ConsumptionScotland'!$C$1:$BB$39,20,FALSE)</f>
        <v>69803.855632999999</v>
      </c>
      <c r="K14" s="2931">
        <f>VLOOKUP(K13,'R - ConsumptionScotland'!$C$1:$BB$39,20,FALSE)</f>
        <v>68436.465729000003</v>
      </c>
      <c r="L14" s="2931">
        <f>VLOOKUP(L13,'R - ConsumptionScotland'!$C$1:$BB$39,20,FALSE)</f>
        <v>67613.156159999999</v>
      </c>
      <c r="M14" s="2931">
        <f>VLOOKUP(M13,'R - ConsumptionScotland'!$C$1:$BB$39,20,FALSE)</f>
        <v>65986.831575999997</v>
      </c>
      <c r="N14" s="2931">
        <f>VLOOKUP(N13,'R - ConsumptionScotland'!$C$1:$BB$39,20,FALSE)</f>
        <v>64670.198470000003</v>
      </c>
      <c r="O14" s="2931">
        <f>VLOOKUP(O13,'R - ConsumptionScotland'!$C$1:$BB$39,20,FALSE)</f>
        <v>65215.369882999999</v>
      </c>
      <c r="P14" s="2931">
        <f>VLOOKUP(P13,'R - ConsumptionScotland'!$C$1:$BB$39,20,FALSE)</f>
        <v>66769.237964999993</v>
      </c>
      <c r="Q14" s="2931">
        <f>VLOOKUP(Q13,'R - ConsumptionScotland'!$C$1:$BB$39,20,FALSE)</f>
        <v>69970.870981</v>
      </c>
      <c r="R14" s="2915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9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9"/>
      <c r="B9" s="284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9"/>
      <c r="B11" s="284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9"/>
      <c r="B12" s="2849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6" t="s">
        <v>2226</v>
      </c>
      <c r="C20" s="1362">
        <f t="shared" si="8"/>
        <v>15410.216258322756</v>
      </c>
      <c r="D20" s="2917"/>
      <c r="E20" s="2917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7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7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7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7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7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7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7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7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7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7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7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7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7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7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9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9"/>
      <c r="B9" s="284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9"/>
      <c r="B11" s="284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9"/>
      <c r="B12" s="2849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8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9"/>
      <c r="I35" s="2650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9"/>
      <c r="D7" s="538" t="s">
        <v>997</v>
      </c>
    </row>
    <row r="8" spans="1:22" ht="13">
      <c r="A8" s="699"/>
      <c r="B8" s="2851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9"/>
      <c r="B10" s="284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1"/>
      <c r="B11" s="2851"/>
      <c r="D11" s="526" t="str">
        <f>HYPERLINK(VLOOKUP(D8,Sources!$A:$G,2,0))</f>
        <v>https://www.gov.uk/government/collections/energy-consumption-in-the-uk</v>
      </c>
    </row>
    <row r="12" spans="1:22" ht="13">
      <c r="A12" s="284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9"/>
      <c r="B13" s="284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1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8">
        <v>0.76</v>
      </c>
      <c r="D22" s="2798">
        <v>0.11</v>
      </c>
      <c r="E22" s="2798">
        <v>0.1</v>
      </c>
      <c r="F22" s="2798">
        <v>0.03</v>
      </c>
      <c r="G22" s="2799">
        <f>SUM(C22:F22)</f>
        <v>1</v>
      </c>
    </row>
    <row r="23" spans="1:9" ht="40.5" customHeight="1">
      <c r="B23" s="1325" t="s">
        <v>914</v>
      </c>
      <c r="C23" s="2800">
        <f>C22*$G$23</f>
        <v>33364</v>
      </c>
      <c r="D23" s="2800">
        <f>D22*$G$23</f>
        <v>4829</v>
      </c>
      <c r="E23" s="2800">
        <f>E22*$G$23</f>
        <v>4390</v>
      </c>
      <c r="F23" s="2800">
        <f>F22*$G$23</f>
        <v>1317</v>
      </c>
      <c r="G23" s="280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4"/>
      <c r="N6" s="2824"/>
      <c r="O6" s="2824"/>
      <c r="P6" s="2824"/>
      <c r="Q6" s="2824"/>
      <c r="R6" s="2824"/>
      <c r="S6" s="2824"/>
      <c r="T6" s="2363"/>
      <c r="U6" s="2902"/>
    </row>
    <row r="7" spans="1:21" ht="13">
      <c r="A7" s="699"/>
      <c r="B7" s="2851"/>
      <c r="C7" s="538" t="s">
        <v>6488</v>
      </c>
      <c r="E7" s="2851"/>
      <c r="F7" s="2851"/>
      <c r="G7" s="2851"/>
      <c r="H7" s="2851"/>
      <c r="I7" s="2851"/>
      <c r="J7" s="2851"/>
      <c r="K7" s="2851"/>
      <c r="L7" s="2851"/>
      <c r="M7" s="2851"/>
      <c r="N7" s="2851"/>
      <c r="O7" s="2851"/>
      <c r="P7" s="2851"/>
      <c r="Q7" s="2851"/>
      <c r="R7" s="2851"/>
      <c r="S7" s="2851"/>
      <c r="T7" s="2851"/>
      <c r="U7" s="2902"/>
    </row>
    <row r="8" spans="1:21" ht="13">
      <c r="A8" s="699"/>
      <c r="B8" s="2851"/>
      <c r="C8" s="538" t="s">
        <v>1030</v>
      </c>
      <c r="E8" s="2851"/>
      <c r="F8" s="2851"/>
      <c r="G8" s="2851"/>
      <c r="H8" s="2851"/>
      <c r="I8" s="2851"/>
      <c r="J8" s="2851"/>
      <c r="K8" s="2851"/>
      <c r="L8" s="2851"/>
      <c r="M8" s="2851"/>
      <c r="N8" s="2851"/>
      <c r="O8" s="2851"/>
      <c r="P8" s="2851"/>
      <c r="Q8" s="2851"/>
      <c r="R8" s="2851"/>
      <c r="S8" s="2851"/>
      <c r="T8" s="2851"/>
      <c r="U8" s="2902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4"/>
      <c r="N9" s="2824"/>
      <c r="O9" s="2824"/>
      <c r="P9" s="2824"/>
      <c r="Q9" s="2824"/>
      <c r="R9" s="2824"/>
      <c r="S9" s="2824"/>
      <c r="T9" s="2409"/>
      <c r="U9" s="2902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4"/>
      <c r="N10" s="2824"/>
      <c r="O10" s="2824"/>
      <c r="P10" s="2824"/>
      <c r="Q10" s="2824"/>
      <c r="R10" s="2824"/>
      <c r="S10" s="2824"/>
      <c r="T10" s="2363"/>
      <c r="U10" s="2902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4"/>
      <c r="N11" s="2824"/>
      <c r="O11" s="2824"/>
      <c r="P11" s="2824"/>
      <c r="Q11" s="2824"/>
      <c r="R11" s="2824"/>
      <c r="S11" s="2824"/>
      <c r="T11" s="2409"/>
      <c r="U11" s="2902"/>
    </row>
    <row r="12" spans="1:21" ht="13">
      <c r="A12" s="2851"/>
      <c r="B12" s="2851"/>
      <c r="C12" s="526" t="str">
        <f>HYPERLINK(VLOOKUP(C8,Sources!$A:$G,2,0))</f>
        <v>https://www.gov.scot/publications/scottish-greenhouse-gas-emissions-2017/</v>
      </c>
      <c r="D12" s="526"/>
      <c r="E12" s="2851"/>
      <c r="F12" s="2851"/>
      <c r="G12" s="2851"/>
      <c r="H12" s="2851"/>
      <c r="I12" s="2851"/>
      <c r="J12" s="2851"/>
      <c r="K12" s="2851"/>
      <c r="L12" s="2851"/>
      <c r="M12" s="2851"/>
      <c r="N12" s="2851"/>
      <c r="O12" s="2851"/>
      <c r="P12" s="2851"/>
      <c r="Q12" s="2851"/>
      <c r="R12" s="2851"/>
      <c r="S12" s="2851"/>
      <c r="T12" s="2851"/>
      <c r="U12" s="2902"/>
    </row>
    <row r="13" spans="1:21" ht="13">
      <c r="A13" s="2851"/>
      <c r="B13" s="285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1"/>
      <c r="F13" s="2851"/>
      <c r="G13" s="2851"/>
      <c r="H13" s="2851"/>
      <c r="I13" s="2851"/>
      <c r="J13" s="2851"/>
      <c r="K13" s="2851"/>
      <c r="L13" s="2851"/>
      <c r="M13" s="2851"/>
      <c r="N13" s="2851"/>
      <c r="O13" s="2851"/>
      <c r="P13" s="2851"/>
      <c r="Q13" s="2851"/>
      <c r="R13" s="2851"/>
      <c r="S13" s="2851"/>
      <c r="T13" s="2851"/>
      <c r="U13" s="2902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4"/>
      <c r="N14" s="2824"/>
      <c r="O14" s="2824"/>
      <c r="P14" s="2824"/>
      <c r="Q14" s="2824"/>
      <c r="R14" s="2824"/>
      <c r="S14" s="2824"/>
      <c r="T14" s="2363"/>
      <c r="U14" s="2902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4"/>
      <c r="N15" s="2824"/>
      <c r="O15" s="2824"/>
      <c r="P15" s="2824"/>
      <c r="Q15" s="2824"/>
      <c r="R15" s="2824"/>
      <c r="S15" s="2824"/>
      <c r="T15" s="2409"/>
      <c r="U15" s="2902"/>
    </row>
    <row r="16" spans="1:21" ht="13">
      <c r="A16" s="2851"/>
      <c r="B16" s="285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1"/>
      <c r="F16" s="2851"/>
      <c r="G16" s="2851"/>
      <c r="H16" s="2851"/>
      <c r="I16" s="2851"/>
      <c r="J16" s="2851"/>
      <c r="K16" s="2851"/>
      <c r="L16" s="2851"/>
      <c r="M16" s="2851"/>
      <c r="N16" s="2851"/>
      <c r="O16" s="2851"/>
      <c r="P16" s="2851"/>
      <c r="Q16" s="2851"/>
      <c r="R16" s="2851"/>
      <c r="S16" s="2851"/>
      <c r="T16" s="2851"/>
      <c r="U16" s="2902"/>
    </row>
    <row r="17" spans="1:23" ht="13">
      <c r="A17" s="2851"/>
      <c r="B17" s="2851"/>
      <c r="C17" s="526" t="str">
        <f>HYPERLINK(VLOOKUP(C9,Sources!$A:$G,3,0))</f>
        <v>https://www.nrscotland.gov.uk/files//statistics/household-estimates/2018/house-est-18-all-tabs.xlsx</v>
      </c>
      <c r="D17" s="526"/>
      <c r="E17" s="2851"/>
      <c r="F17" s="2851"/>
      <c r="G17" s="2851"/>
      <c r="H17" s="2851"/>
      <c r="I17" s="2851"/>
      <c r="J17" s="2851"/>
      <c r="K17" s="2851"/>
      <c r="L17" s="2851"/>
      <c r="M17" s="2851"/>
      <c r="N17" s="2851"/>
      <c r="O17" s="2851"/>
      <c r="P17" s="2851"/>
      <c r="Q17" s="2851"/>
      <c r="R17" s="2851"/>
      <c r="S17" s="2851"/>
      <c r="T17" s="2851"/>
      <c r="U17" s="2902"/>
    </row>
    <row r="18" spans="1:23" ht="13">
      <c r="A18" s="2851"/>
      <c r="B18" s="2851"/>
      <c r="C18" s="526"/>
      <c r="D18" s="526"/>
      <c r="E18" s="2851"/>
      <c r="F18" s="2851"/>
      <c r="G18" s="2851"/>
      <c r="H18" s="2851"/>
      <c r="I18" s="2851"/>
      <c r="J18" s="2851"/>
      <c r="K18" s="2851"/>
      <c r="L18" s="2851"/>
      <c r="M18" s="2851"/>
      <c r="N18" s="2851"/>
      <c r="O18" s="2851"/>
      <c r="P18" s="2851"/>
      <c r="Q18" s="2851"/>
      <c r="R18" s="2851"/>
      <c r="S18" s="2851"/>
      <c r="T18" s="2851"/>
      <c r="U18" s="2902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4"/>
      <c r="N19" s="2824"/>
      <c r="O19" s="2824"/>
      <c r="P19" s="2824"/>
      <c r="Q19" s="2824"/>
      <c r="R19" s="2824"/>
      <c r="S19" s="2824"/>
      <c r="T19" s="2363"/>
      <c r="U19" s="2902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4"/>
      <c r="N20" s="2824"/>
      <c r="O20" s="2824"/>
      <c r="P20" s="2824"/>
      <c r="Q20" s="2824"/>
      <c r="R20" s="2824"/>
      <c r="S20" s="2824"/>
      <c r="T20" s="2363"/>
      <c r="U20" s="2902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4">
        <v>1998</v>
      </c>
      <c r="D23" s="2734">
        <f>C23+1</f>
        <v>1999</v>
      </c>
      <c r="E23" s="2734">
        <f t="shared" ref="E23:T23" si="0">D23+1</f>
        <v>2000</v>
      </c>
      <c r="F23" s="2734">
        <f t="shared" si="0"/>
        <v>2001</v>
      </c>
      <c r="G23" s="2734">
        <f t="shared" si="0"/>
        <v>2002</v>
      </c>
      <c r="H23" s="2734">
        <f t="shared" si="0"/>
        <v>2003</v>
      </c>
      <c r="I23" s="2734">
        <f t="shared" si="0"/>
        <v>2004</v>
      </c>
      <c r="J23" s="2734">
        <f t="shared" si="0"/>
        <v>2005</v>
      </c>
      <c r="K23" s="2734">
        <f t="shared" si="0"/>
        <v>2006</v>
      </c>
      <c r="L23" s="2734">
        <f t="shared" si="0"/>
        <v>2007</v>
      </c>
      <c r="M23" s="2734">
        <f t="shared" si="0"/>
        <v>2008</v>
      </c>
      <c r="N23" s="2734">
        <f t="shared" si="0"/>
        <v>2009</v>
      </c>
      <c r="O23" s="2734">
        <f t="shared" si="0"/>
        <v>2010</v>
      </c>
      <c r="P23" s="2734">
        <f t="shared" si="0"/>
        <v>2011</v>
      </c>
      <c r="Q23" s="2734">
        <f t="shared" si="0"/>
        <v>2012</v>
      </c>
      <c r="R23" s="2734">
        <f t="shared" si="0"/>
        <v>2013</v>
      </c>
      <c r="S23" s="2734">
        <f t="shared" si="0"/>
        <v>2014</v>
      </c>
      <c r="T23" s="2734">
        <f t="shared" si="0"/>
        <v>2015</v>
      </c>
      <c r="U23" s="2734">
        <f t="shared" ref="U23" si="1">T23+1</f>
        <v>2016</v>
      </c>
      <c r="V23" s="2734">
        <f t="shared" ref="V23" si="2">U23+1</f>
        <v>2017</v>
      </c>
      <c r="W23" s="2734">
        <f t="shared" ref="W23" si="3">V23+1</f>
        <v>2018</v>
      </c>
    </row>
    <row r="24" spans="1:23" ht="28.5" customHeight="1">
      <c r="B24" s="2843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42" t="s">
        <v>3390</v>
      </c>
      <c r="C27" s="2840"/>
      <c r="D27" s="2840"/>
      <c r="E27" s="2840"/>
      <c r="F27" s="2840"/>
      <c r="G27" s="2840"/>
      <c r="H27" s="2840"/>
      <c r="I27" s="2840"/>
      <c r="J27" s="2840">
        <f t="shared" ref="J27:T27" si="4">(J24*1000000)/J26</f>
        <v>23508.30858916854</v>
      </c>
      <c r="K27" s="2840">
        <f t="shared" si="4"/>
        <v>22844.618569718783</v>
      </c>
      <c r="L27" s="2840">
        <f t="shared" si="4"/>
        <v>22369.020140821387</v>
      </c>
      <c r="M27" s="2840">
        <f t="shared" si="4"/>
        <v>21717.164035882455</v>
      </c>
      <c r="N27" s="2840">
        <f t="shared" si="4"/>
        <v>20357.962743581458</v>
      </c>
      <c r="O27" s="2840">
        <f t="shared" si="4"/>
        <v>20394.005905761467</v>
      </c>
      <c r="P27" s="2840">
        <f t="shared" si="4"/>
        <v>19115.779801727302</v>
      </c>
      <c r="Q27" s="2840">
        <f t="shared" si="4"/>
        <v>18963.482680293801</v>
      </c>
      <c r="R27" s="2840">
        <f t="shared" si="4"/>
        <v>18551.912685446488</v>
      </c>
      <c r="S27" s="2840">
        <f t="shared" si="4"/>
        <v>18073.763302609179</v>
      </c>
      <c r="T27" s="2840">
        <f t="shared" si="4"/>
        <v>17815.891452556705</v>
      </c>
      <c r="U27" s="2840">
        <f t="shared" ref="U27:W27" si="5">(U24*1000000)/U26</f>
        <v>17599.78437470234</v>
      </c>
      <c r="V27" s="2840">
        <f t="shared" si="5"/>
        <v>17763.451235467379</v>
      </c>
      <c r="W27" s="2840">
        <f t="shared" si="5"/>
        <v>17584.622925714746</v>
      </c>
    </row>
    <row r="28" spans="1:23" ht="18" customHeight="1">
      <c r="B28" s="2091" t="s">
        <v>6590</v>
      </c>
      <c r="C28" s="2823"/>
      <c r="D28" s="2823"/>
      <c r="E28" s="2823"/>
      <c r="F28" s="2823"/>
      <c r="G28" s="2823"/>
      <c r="H28" s="2823"/>
      <c r="I28" s="2823"/>
      <c r="J28" s="2823"/>
      <c r="K28" s="2823"/>
      <c r="L28" s="2823"/>
      <c r="M28" s="2823"/>
      <c r="N28" s="2823"/>
      <c r="O28" s="2823"/>
      <c r="P28" s="2823"/>
      <c r="Q28" s="2823"/>
      <c r="R28" s="2823"/>
      <c r="S28" s="2823"/>
      <c r="T28" s="2823">
        <f>(T27/$T$27)-1</f>
        <v>0</v>
      </c>
      <c r="U28" s="2901">
        <f t="shared" ref="U28:W28" si="6">(U27/$T$27)-1</f>
        <v>-1.2130017654735537E-2</v>
      </c>
      <c r="V28" s="2901">
        <f t="shared" si="6"/>
        <v>-2.9434517620953171E-3</v>
      </c>
      <c r="W28" s="2901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43" t="s">
        <v>6463</v>
      </c>
      <c r="C30" s="2841">
        <f>C25*1000000/C26</f>
        <v>3.746801383348271</v>
      </c>
      <c r="D30" s="2841">
        <f t="shared" ref="D30:T30" si="9">D25*1000000/D26</f>
        <v>3.6743198951626104</v>
      </c>
      <c r="E30" s="2841">
        <f t="shared" si="9"/>
        <v>3.5906042315881215</v>
      </c>
      <c r="F30" s="2841">
        <f t="shared" si="9"/>
        <v>3.7893645007198464</v>
      </c>
      <c r="G30" s="2841">
        <f t="shared" si="9"/>
        <v>3.4421768638253529</v>
      </c>
      <c r="H30" s="2841">
        <f t="shared" si="9"/>
        <v>3.4097883083673413</v>
      </c>
      <c r="I30" s="2841">
        <f t="shared" si="9"/>
        <v>3.4489169497402434</v>
      </c>
      <c r="J30" s="2841">
        <f t="shared" si="9"/>
        <v>3.389358680067696</v>
      </c>
      <c r="K30" s="2841">
        <f t="shared" si="9"/>
        <v>3.2694391233378615</v>
      </c>
      <c r="L30" s="2841">
        <f t="shared" si="9"/>
        <v>3.1345622077736368</v>
      </c>
      <c r="M30" s="2841">
        <f t="shared" si="9"/>
        <v>3.196720539216114</v>
      </c>
      <c r="N30" s="2841">
        <f t="shared" si="9"/>
        <v>3.0545003598755627</v>
      </c>
      <c r="O30" s="2841">
        <f t="shared" si="9"/>
        <v>3.3896442622967884</v>
      </c>
      <c r="P30" s="2841">
        <f t="shared" si="9"/>
        <v>2.730753772216381</v>
      </c>
      <c r="Q30" s="2841">
        <f t="shared" si="9"/>
        <v>2.9456524831225983</v>
      </c>
      <c r="R30" s="2841">
        <f t="shared" si="9"/>
        <v>2.9453758672873991</v>
      </c>
      <c r="S30" s="2841">
        <f t="shared" si="9"/>
        <v>2.4478695244722917</v>
      </c>
      <c r="T30" s="2841">
        <f t="shared" si="9"/>
        <v>2.5134095633330578</v>
      </c>
      <c r="U30" s="2841">
        <f t="shared" ref="U30:W30" si="10">U25*1000000/U26</f>
        <v>2.5408155537900949</v>
      </c>
      <c r="V30" s="2841">
        <f t="shared" si="10"/>
        <v>2.4463644990659574</v>
      </c>
      <c r="W30" s="2841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1"/>
      <c r="B9" s="285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0" t="s">
        <v>152</v>
      </c>
      <c r="D14" s="3051"/>
      <c r="E14" s="3051"/>
      <c r="F14" s="3051"/>
      <c r="G14" s="3051"/>
      <c r="H14" s="3051"/>
      <c r="I14" s="3051"/>
      <c r="J14" s="3051"/>
      <c r="K14" s="3051"/>
      <c r="L14" s="3052"/>
      <c r="M14" s="3053" t="s">
        <v>153</v>
      </c>
      <c r="N14" s="3055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4"/>
      <c r="N15" s="3056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2" t="s">
        <v>4</v>
      </c>
      <c r="M13" s="3059" t="s">
        <v>6441</v>
      </c>
      <c r="N13" s="3065" t="s">
        <v>1364</v>
      </c>
      <c r="O13" s="3059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20" t="s">
        <v>6458</v>
      </c>
    </row>
    <row r="14" spans="1:23" ht="12.75" customHeight="1">
      <c r="A14" s="538" t="s">
        <v>950</v>
      </c>
      <c r="B14" s="2939">
        <v>2018</v>
      </c>
      <c r="C14" s="2943">
        <f>(HLOOKUP($B14,'R - EPCSAP2012v9.93'!$1:$9,2,0)/HLOOKUP($B14,'R - EPCSAP2012v9.93'!$1:$9,9,0))</f>
        <v>0</v>
      </c>
      <c r="D14" s="2943">
        <f>(HLOOKUP($B14,'R - EPCSAP2012v9.93'!$1:$9,3,0)/HLOOKUP($B14,'R - EPCSAP2012v9.93'!$1:$9,9,0))</f>
        <v>2.7452563584981833E-2</v>
      </c>
      <c r="E14" s="2943">
        <f>(HLOOKUP($B14,'R - EPCSAP2012v9.93'!$1:$9,4,0)/HLOOKUP($B14,'R - EPCSAP2012v9.93'!$1:$9,9,0))</f>
        <v>0.39927331449333869</v>
      </c>
      <c r="F14" s="2943">
        <f>(HLOOKUP($B14,'R - EPCSAP2012v9.93'!$1:$9,5,0)/HLOOKUP($B14,'R - EPCSAP2012v9.93'!$1:$9,9,0))</f>
        <v>0.41945902301170773</v>
      </c>
      <c r="G14" s="2943">
        <f>(HLOOKUP($B14,'R - EPCSAP2012v9.93'!$1:$9,6,0)/HLOOKUP($B14,'R - EPCSAP2012v9.93'!$1:$9,9,0))</f>
        <v>0.11384739604360113</v>
      </c>
      <c r="H14" s="2943">
        <f>(HLOOKUP($B14,'R - EPCSAP2012v9.93'!$1:$9,7,0)/HLOOKUP($B14,'R - EPCSAP2012v9.93'!$1:$9,9,0))</f>
        <v>3.3508276140492531E-2</v>
      </c>
      <c r="I14" s="2943">
        <f>(HLOOKUP($B14,'R - EPCSAP2012v9.93'!$1:$9,8,0)/HLOOKUP($B14,'R - EPCSAP2012v9.93'!$1:$9,9,0))</f>
        <v>6.8631408962454583E-3</v>
      </c>
      <c r="J14" s="729"/>
      <c r="K14" s="729"/>
      <c r="L14" s="3063"/>
      <c r="M14" s="3060"/>
      <c r="N14" s="3066"/>
      <c r="O14" s="3060"/>
      <c r="Q14" s="1552"/>
      <c r="R14" s="2825"/>
      <c r="S14" s="2825"/>
      <c r="T14" s="2825"/>
      <c r="U14" s="2825"/>
      <c r="V14" s="2825"/>
      <c r="W14" s="2940"/>
    </row>
    <row r="15" spans="1:23" s="702" customFormat="1" ht="12.75" customHeight="1">
      <c r="A15" s="704" t="s">
        <v>950</v>
      </c>
      <c r="B15" s="2819">
        <v>2019</v>
      </c>
      <c r="C15" s="2943">
        <f>(HLOOKUP($B15,'R - EPCSAP2012v9.93'!$1:$9,2,0)/HLOOKUP($B15,'R - EPCSAP2012v9.93'!$1:$9,9,0))</f>
        <v>0</v>
      </c>
      <c r="D15" s="2943">
        <f>(HLOOKUP($B15,'R - EPCSAP2012v9.93'!$1:$9,3,0)/HLOOKUP($B15,'R - EPCSAP2012v9.93'!$1:$9,9,0))</f>
        <v>3.685897435897436E-2</v>
      </c>
      <c r="E15" s="2943">
        <f>(HLOOKUP($B15,'R - EPCSAP2012v9.93'!$1:$9,4,0)/HLOOKUP($B15,'R - EPCSAP2012v9.93'!$1:$9,9,0))</f>
        <v>0.41105769230769229</v>
      </c>
      <c r="F15" s="2943">
        <f>(HLOOKUP($B15,'R - EPCSAP2012v9.93'!$1:$9,5,0)/HLOOKUP($B15,'R - EPCSAP2012v9.93'!$1:$9,9,0))</f>
        <v>0.40705128205128205</v>
      </c>
      <c r="G15" s="2943">
        <f>(HLOOKUP($B15,'R - EPCSAP2012v9.93'!$1:$9,6,0)/HLOOKUP($B15,'R - EPCSAP2012v9.93'!$1:$9,9,0))</f>
        <v>0.10016025641025642</v>
      </c>
      <c r="H15" s="2943">
        <f>(HLOOKUP($B15,'R - EPCSAP2012v9.93'!$1:$9,7,0)/HLOOKUP($B15,'R - EPCSAP2012v9.93'!$1:$9,9,0))</f>
        <v>3.6057692307692304E-2</v>
      </c>
      <c r="I15" s="2943">
        <f>(HLOOKUP($B15,'R - EPCSAP2012v9.93'!$1:$9,8,0)/HLOOKUP($B15,'R - EPCSAP2012v9.93'!$1:$9,9,0))</f>
        <v>8.814102564102564E-3</v>
      </c>
      <c r="J15" s="742"/>
      <c r="K15" s="742"/>
      <c r="L15" s="3063"/>
      <c r="M15" s="3060"/>
      <c r="N15" s="3066"/>
      <c r="O15" s="3060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4"/>
      <c r="M16" s="3061"/>
      <c r="N16" s="3067"/>
      <c r="O16" s="3061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0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44">
        <v>6.9000000000000006E-2</v>
      </c>
      <c r="T17" s="2944">
        <v>0.48599999999999999</v>
      </c>
      <c r="U17" s="2944">
        <v>0.38800000000000001</v>
      </c>
      <c r="V17" s="2944">
        <v>4.5999999999999999E-2</v>
      </c>
      <c r="W17" s="2687">
        <v>8.9999999999999993E-3</v>
      </c>
    </row>
    <row r="18" spans="2:25" ht="13">
      <c r="B18" s="1104"/>
      <c r="C18" s="2825"/>
      <c r="D18" s="2825"/>
      <c r="E18" s="2825"/>
      <c r="F18" s="2825"/>
      <c r="G18" s="2825"/>
      <c r="H18" s="2825"/>
      <c r="I18" s="2825"/>
      <c r="J18" s="729"/>
      <c r="K18" s="729"/>
      <c r="L18" s="2690">
        <v>2011</v>
      </c>
      <c r="M18" s="1258"/>
      <c r="N18" s="1259">
        <v>0.27</v>
      </c>
    </row>
    <row r="19" spans="2:25" ht="13">
      <c r="B19" s="1070"/>
      <c r="C19" s="2821"/>
      <c r="D19" s="2821"/>
      <c r="E19" s="2821"/>
      <c r="F19" s="2821"/>
      <c r="G19" s="2821"/>
      <c r="H19" s="2821"/>
      <c r="I19" s="2821"/>
      <c r="J19" s="729"/>
      <c r="K19" s="729"/>
      <c r="L19" s="2690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21"/>
      <c r="D20" s="2821"/>
      <c r="E20" s="2821"/>
      <c r="F20" s="2821"/>
      <c r="G20" s="2821"/>
      <c r="H20" s="2821"/>
      <c r="I20" s="2821"/>
      <c r="J20" s="729"/>
      <c r="K20" s="729"/>
      <c r="L20" s="2690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1"/>
      <c r="D21" s="2821"/>
      <c r="E21" s="2821"/>
      <c r="F21" s="2821"/>
      <c r="G21" s="2821"/>
      <c r="H21" s="2821"/>
      <c r="I21" s="2821"/>
      <c r="J21" s="729"/>
      <c r="K21" s="729"/>
      <c r="L21" s="2690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21"/>
      <c r="D22" s="2821"/>
      <c r="E22" s="2821"/>
      <c r="F22" s="2821"/>
      <c r="G22" s="2821"/>
      <c r="H22" s="2821"/>
      <c r="I22" s="2821"/>
      <c r="J22" s="729"/>
      <c r="K22" s="729"/>
      <c r="L22" s="2690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90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90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91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7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91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7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8" t="s">
        <v>6454</v>
      </c>
      <c r="S35" s="3059" t="s">
        <v>6455</v>
      </c>
      <c r="T35" s="3057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9"/>
      <c r="S36" s="3061"/>
      <c r="T36" s="3058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6"/>
      <c r="S37" s="2827"/>
      <c r="T37" s="282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6">
        <v>2018</v>
      </c>
      <c r="R45" s="2829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6">
        <v>2019</v>
      </c>
      <c r="R46" s="2829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9"/>
      <c r="C8" s="538" t="s">
        <v>1028</v>
      </c>
      <c r="P8" s="526"/>
      <c r="Q8" s="526"/>
    </row>
    <row r="9" spans="1:17" ht="13">
      <c r="A9" s="2849"/>
      <c r="C9" s="538" t="s">
        <v>1034</v>
      </c>
      <c r="P9" s="526"/>
      <c r="Q9" s="526"/>
    </row>
    <row r="10" spans="1:17" ht="13">
      <c r="A10" s="2849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9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5"/>
      <c r="S27" s="2875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6"/>
      <c r="S28" s="2876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5"/>
      <c r="S34" s="2875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699"/>
      <c r="B8" s="2851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1"/>
      <c r="B10" s="285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1"/>
      <c r="B11" s="285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1"/>
      <c r="B15" s="2851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3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2">
        <f>HLOOKUP(C20,'R - CavityWallInsulation'!$1:$8,3,0) / HLOOKUP(C20,'R - CavityWallInsulation'!$1:$8,4,0)</f>
        <v>0.53103448275862064</v>
      </c>
      <c r="D21" s="2703">
        <f>HLOOKUP(D20,'R - CavityWallInsulation'!$1:$8,3,0) / HLOOKUP(D20,'R - CavityWallInsulation'!$1:$8,4,0)</f>
        <v>0.55799192152336985</v>
      </c>
      <c r="E21" s="2703">
        <f>HLOOKUP(E20,'R - CavityWallInsulation'!$1:$8,3,0) / HLOOKUP(E20,'R - CavityWallInsulation'!$1:$8,4,0)</f>
        <v>0.58099599313108186</v>
      </c>
      <c r="F21" s="2703">
        <f>HLOOKUP(F20,'R - CavityWallInsulation'!$1:$8,3,0) / HLOOKUP(F20,'R - CavityWallInsulation'!$1:$8,4,0)</f>
        <v>0.61591299370349173</v>
      </c>
      <c r="G21" s="2703">
        <f>HLOOKUP(G20,'R - CavityWallInsulation'!$1:$8,3,0) / HLOOKUP(G20,'R - CavityWallInsulation'!$1:$8,4,0)</f>
        <v>0.65792474344355756</v>
      </c>
      <c r="H21" s="2703">
        <v>0.66</v>
      </c>
      <c r="I21" s="2703">
        <f>HLOOKUP(I20,'R - CavityWallInsulation'!$1:$8,3,0) / HLOOKUP(I20,'R - CavityWallInsulation'!$1:$8,4,0)</f>
        <v>0.65626772546795231</v>
      </c>
      <c r="J21" s="2703">
        <f>HLOOKUP(J20,'R - CavityWallInsulation'!$1:$8,3,0) / HLOOKUP(J20,'R - CavityWallInsulation'!$1:$8,4,0)</f>
        <v>0.71301939058171748</v>
      </c>
      <c r="K21" s="2703">
        <f>HLOOKUP(K20,'R - CavityWallInsulation'!$1:$8,3,0) / HLOOKUP(K20,'R - CavityWallInsulation'!$1:$8,4,0)</f>
        <v>0.71010491441192714</v>
      </c>
      <c r="L21" s="2703">
        <f>HLOOKUP(L20,'R - CavityWallInsulation'!$1:$8,3,0) / HLOOKUP(L20,'R - CavityWallInsulation'!$1:$8,4,0)</f>
        <v>0.72137404580152675</v>
      </c>
      <c r="M21" s="2704">
        <f>HLOOKUP(M20,'R - CavityWallInsulation'!$1:$8,3,0) / HLOOKUP(M20,'R - CavityWallInsulation'!$1:$8,4,0)</f>
        <v>0.74848984074684244</v>
      </c>
      <c r="N21" s="2705">
        <f>HLOOKUP(N20,'R - CavityWallInsulation'!$1:$8,3,0) / HLOOKUP(N20,'R - CavityWallInsulation'!$1:$8,4,0)</f>
        <v>0.72692517749863461</v>
      </c>
      <c r="O21" s="2705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6">
        <f>HLOOKUP(C20,'R - SolidWallInsulation'!$1:$8,3,0) / HLOOKUP(C20,'R - SolidWallInsulation'!$1:$8,4,0)</f>
        <v>8.7260034904013961E-2</v>
      </c>
      <c r="D22" s="2700">
        <f>HLOOKUP(D20,'R - SolidWallInsulation'!$1:$8,3,0) / HLOOKUP(D20,'R - SolidWallInsulation'!$1:$8,4,0)</f>
        <v>9.380234505862646E-2</v>
      </c>
      <c r="E22" s="2700">
        <f>HLOOKUP(E20,'R - SolidWallInsulation'!$1:$8,3,0) / HLOOKUP(E20,'R - SolidWallInsulation'!$1:$8,4,0)</f>
        <v>9.5477386934673364E-2</v>
      </c>
      <c r="F22" s="2700">
        <f>HLOOKUP(F20,'R - SolidWallInsulation'!$1:$8,3,0) / HLOOKUP(F20,'R - SolidWallInsulation'!$1:$8,4,0)</f>
        <v>0.11129296235679215</v>
      </c>
      <c r="G22" s="2700">
        <f>HLOOKUP(G20,'R - SolidWallInsulation'!$1:$8,3,0) / HLOOKUP(G20,'R - SolidWallInsulation'!$1:$8,4,0)</f>
        <v>0.11074918566775244</v>
      </c>
      <c r="H22" s="2700">
        <f>HLOOKUP(H20,'R - SolidWallInsulation'!$1:$8,3,0) / HLOOKUP(H20,'R - SolidWallInsulation'!$1:$8,4,0)</f>
        <v>0.10593900481540931</v>
      </c>
      <c r="I22" s="2700">
        <f>HLOOKUP(I20,'R - SolidWallInsulation'!$1:$8,3,0) / HLOOKUP(I20,'R - SolidWallInsulation'!$1:$8,4,0)</f>
        <v>0.1126984126984127</v>
      </c>
      <c r="J22" s="2700">
        <f>HLOOKUP(J20,'R - SolidWallInsulation'!$1:$8,3,0) / HLOOKUP(J20,'R - SolidWallInsulation'!$1:$8,4,0)</f>
        <v>0.13866231647634583</v>
      </c>
      <c r="K22" s="2700">
        <f>HLOOKUP(K20,'R - SolidWallInsulation'!$1:$8,3,0) / HLOOKUP(K20,'R - SolidWallInsulation'!$1:$8,4,0)</f>
        <v>0.11396468699839486</v>
      </c>
      <c r="L22" s="2700">
        <f>HLOOKUP(L20,'R - SolidWallInsulation'!$1:$8,3,0) / HLOOKUP(L20,'R - SolidWallInsulation'!$1:$8,4,0)</f>
        <v>0.15235008103727715</v>
      </c>
      <c r="M22" s="2701">
        <f>HLOOKUP(M20,'R - SolidWallInsulation'!$1:$8,3,0) / HLOOKUP(M20,'R - SolidWallInsulation'!$1:$8,4,0)</f>
        <v>0.17884914463452567</v>
      </c>
      <c r="N22" s="2702">
        <f>HLOOKUP(N20,'R - SolidWallInsulation'!$1:$8,3,0) / HLOOKUP(N20,'R - SolidWallInsulation'!$1:$8,4,0)</f>
        <v>0.18885448916408668</v>
      </c>
      <c r="O22" s="2702">
        <f>HLOOKUP(O20,'R - SolidWallInsulation'!$1:$8,3,0) / HLOOKUP(O20,'R - SolidWallInsulation'!$1:$8,4,0)</f>
        <v>0.1757188498402556</v>
      </c>
      <c r="P22" s="1198"/>
      <c r="Q22" s="3070"/>
      <c r="R22" s="3070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7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0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8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8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8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8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8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8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8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8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1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2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2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30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31">
        <v>2016</v>
      </c>
      <c r="H27" s="2832">
        <f>G27+1</f>
        <v>2017</v>
      </c>
      <c r="I27" s="2067">
        <v>2018</v>
      </c>
      <c r="K27" s="1201"/>
      <c r="L27" s="1201"/>
      <c r="M27" s="1201"/>
      <c r="N27" s="1201"/>
      <c r="O27" s="1201"/>
      <c r="P27" s="1201"/>
      <c r="Q27" s="1201"/>
      <c r="R27" s="1173"/>
      <c r="S27" s="1173"/>
      <c r="T27" s="1173"/>
      <c r="U27" s="1173"/>
      <c r="V27" s="729"/>
      <c r="W27" s="729"/>
    </row>
    <row r="28" spans="1:24" ht="13">
      <c r="A28" s="729"/>
      <c r="B28" s="2833" t="s">
        <v>880</v>
      </c>
      <c r="C28" s="2834">
        <v>218</v>
      </c>
      <c r="D28" s="2834"/>
      <c r="E28" s="2834">
        <v>272</v>
      </c>
      <c r="F28" s="2834">
        <v>290</v>
      </c>
      <c r="G28" s="2834">
        <v>300</v>
      </c>
      <c r="H28" s="2834">
        <v>309</v>
      </c>
      <c r="I28" s="2835">
        <v>318</v>
      </c>
      <c r="K28" s="1201"/>
      <c r="L28" s="1201"/>
      <c r="M28" s="1201"/>
      <c r="N28" s="1201"/>
      <c r="O28" s="1201"/>
      <c r="P28" s="1201"/>
      <c r="Q28" s="1201"/>
      <c r="R28" s="1173"/>
      <c r="S28" s="1173"/>
      <c r="T28" s="1173"/>
      <c r="U28" s="1173"/>
      <c r="V28" s="729"/>
      <c r="W28" s="729"/>
    </row>
    <row r="29" spans="1:24" ht="13">
      <c r="A29" s="729"/>
      <c r="B29" s="2833" t="s">
        <v>882</v>
      </c>
      <c r="C29" s="2834">
        <v>9</v>
      </c>
      <c r="D29" s="2834"/>
      <c r="E29" s="2834">
        <v>28</v>
      </c>
      <c r="F29" s="2834">
        <v>39</v>
      </c>
      <c r="G29" s="2834">
        <v>50</v>
      </c>
      <c r="H29" s="2834">
        <v>59</v>
      </c>
      <c r="I29" s="2835">
        <v>69</v>
      </c>
      <c r="K29" s="1201"/>
      <c r="L29" s="1201"/>
      <c r="M29" s="1201"/>
      <c r="N29" s="1201"/>
      <c r="O29" s="1201"/>
      <c r="P29" s="1201"/>
      <c r="Q29" s="1201"/>
      <c r="R29" s="1173"/>
      <c r="S29" s="1173"/>
      <c r="T29" s="1173"/>
      <c r="U29" s="1173"/>
      <c r="V29" s="729"/>
      <c r="W29" s="729"/>
    </row>
    <row r="30" spans="1:24" ht="13">
      <c r="A30" s="729"/>
      <c r="B30" s="2836" t="s">
        <v>6443</v>
      </c>
      <c r="C30" s="2837">
        <f>+C28+C29</f>
        <v>227</v>
      </c>
      <c r="D30" s="2837"/>
      <c r="E30" s="2837">
        <f>+E28+E29</f>
        <v>300</v>
      </c>
      <c r="F30" s="2837">
        <f>+F28+F29</f>
        <v>329</v>
      </c>
      <c r="G30" s="2837">
        <f>+G28+G29</f>
        <v>350</v>
      </c>
      <c r="H30" s="2837">
        <f>+H28+H29</f>
        <v>368</v>
      </c>
      <c r="I30" s="2838">
        <f>+I28+I29</f>
        <v>387</v>
      </c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1201"/>
      <c r="O31" s="1201"/>
      <c r="P31" s="1201"/>
      <c r="Q31" s="1201"/>
      <c r="R31" s="1201"/>
      <c r="S31" s="1173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120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120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39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1"/>
      <c r="C7" s="538" t="s">
        <v>6523</v>
      </c>
    </row>
    <row r="8" spans="1:16" ht="13">
      <c r="A8" s="699"/>
      <c r="B8" s="2851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1"/>
      <c r="B15" s="2851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4">
        <f t="shared" si="0"/>
        <v>2017</v>
      </c>
      <c r="N20" s="2685">
        <f t="shared" si="0"/>
        <v>2018</v>
      </c>
      <c r="O20" s="2685">
        <f t="shared" si="0"/>
        <v>2019</v>
      </c>
    </row>
    <row r="21" spans="1:21" ht="13">
      <c r="A21" s="1104"/>
      <c r="B21" s="1222" t="s">
        <v>6632</v>
      </c>
      <c r="C21" s="2692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3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3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9">
        <v>0.55294117647058827</v>
      </c>
      <c r="D22" s="2697">
        <v>0.4605855855855856</v>
      </c>
      <c r="E22" s="2697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6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7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7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0"/>
      <c r="Q23" s="3070"/>
      <c r="R23" s="1173"/>
      <c r="S23" s="1173"/>
      <c r="T23" s="1173"/>
      <c r="U23" s="1173"/>
    </row>
    <row r="24" spans="1:21" ht="13">
      <c r="A24" s="729"/>
      <c r="B24" s="1223" t="s">
        <v>893</v>
      </c>
      <c r="C24" s="2696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7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7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9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0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0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30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31">
        <v>2016</v>
      </c>
      <c r="J28" s="2832">
        <f>I28+1</f>
        <v>2017</v>
      </c>
      <c r="K28" s="2067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6" t="s">
        <v>6461</v>
      </c>
      <c r="C29" s="2837">
        <v>157</v>
      </c>
      <c r="D29" s="2837"/>
      <c r="E29" s="2837">
        <v>411</v>
      </c>
      <c r="F29" s="2837">
        <v>421</v>
      </c>
      <c r="G29" s="2837">
        <v>441</v>
      </c>
      <c r="H29" s="2837">
        <v>450</v>
      </c>
      <c r="I29" s="2837">
        <v>464</v>
      </c>
      <c r="J29" s="2837">
        <v>470</v>
      </c>
      <c r="K29" s="2838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1"/>
      <c r="B9" s="285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1"/>
      <c r="B11" s="285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1"/>
      <c r="B12" s="2851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3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9">
        <f>HLOOKUP(C$18,'R - Boilers'!$1:$10,2,0)</f>
        <v>0.82</v>
      </c>
      <c r="D19" s="2710">
        <f>HLOOKUP(D$18,'R - Boilers'!$1:$10,2,0)</f>
        <v>0.82</v>
      </c>
      <c r="E19" s="2710">
        <f>HLOOKUP(E$18,'R - Boilers'!$1:$10,2,0)</f>
        <v>0.83</v>
      </c>
      <c r="F19" s="2710">
        <f>HLOOKUP(F$18,'R - Boilers'!$1:$10,2,0)</f>
        <v>0.83</v>
      </c>
      <c r="G19" s="2710">
        <f>HLOOKUP(G$18,'R - Boilers'!$1:$10,2,0)</f>
        <v>0.83</v>
      </c>
      <c r="H19" s="2710">
        <f>HLOOKUP(H$18,'R - Boilers'!$1:$10,2,0)</f>
        <v>0.82</v>
      </c>
      <c r="I19" s="2710">
        <f>HLOOKUP(I$18,'R - Boilers'!$1:$10,2,0)</f>
        <v>0.84</v>
      </c>
      <c r="J19" s="2710">
        <f>HLOOKUP(J$18,'R - Boilers'!$1:$10,2,0)</f>
        <v>0.84</v>
      </c>
      <c r="K19" s="2710">
        <f>HLOOKUP(K$18,'R - Boilers'!$1:$10,2,0)</f>
        <v>0.85</v>
      </c>
      <c r="L19" s="2710">
        <f>HLOOKUP(L$18,'R - Boilers'!$1:$10,2,0)</f>
        <v>0.86</v>
      </c>
      <c r="M19" s="2711">
        <f>HLOOKUP(M$18,'R - Boilers'!$1:$10,2,0)</f>
        <v>0.85</v>
      </c>
      <c r="N19" s="2712">
        <f>HLOOKUP(N$18,'R - Boilers'!$1:$10,2,0)</f>
        <v>0.88</v>
      </c>
      <c r="O19" s="2712">
        <f>HLOOKUP(O$18,'R - Boilers'!$1:$10,2,0)</f>
        <v>0.87</v>
      </c>
    </row>
    <row r="20" spans="1:22" ht="13">
      <c r="A20" s="698"/>
      <c r="B20" s="1193" t="s">
        <v>935</v>
      </c>
      <c r="C20" s="2713"/>
      <c r="D20" s="2714"/>
      <c r="E20" s="2714"/>
      <c r="F20" s="2714"/>
      <c r="G20" s="2714"/>
      <c r="H20" s="2714"/>
      <c r="I20" s="2714"/>
      <c r="J20" s="2714"/>
      <c r="K20" s="2714"/>
      <c r="L20" s="2714"/>
      <c r="M20" s="2715"/>
      <c r="N20" s="2716"/>
      <c r="O20" s="2716"/>
    </row>
    <row r="21" spans="1:22" ht="13">
      <c r="A21" s="1104"/>
      <c r="B21" s="1194" t="s">
        <v>904</v>
      </c>
      <c r="C21" s="2693"/>
      <c r="D21" s="2693"/>
      <c r="E21" s="2693"/>
      <c r="F21" s="2693">
        <f>HLOOKUP(F$18,'R - Boilers'!$1:$10,5,0)</f>
        <v>0.7</v>
      </c>
      <c r="G21" s="2693">
        <f>HLOOKUP(G$18,'R - Boilers'!$1:$10,5,0)</f>
        <v>0.73</v>
      </c>
      <c r="H21" s="2693">
        <f>HLOOKUP(H$18,'R - Boilers'!$1:$10,5,0)</f>
        <v>0.81</v>
      </c>
      <c r="I21" s="2693">
        <f>HLOOKUP(I$18,'R - Boilers'!$1:$10,5,0)</f>
        <v>0.83</v>
      </c>
      <c r="J21" s="2717">
        <f>HLOOKUP(J$18,'R - Boilers'!$1:$10,5,0)</f>
        <v>0.85</v>
      </c>
      <c r="K21" s="2717">
        <f>HLOOKUP(K$18,'R - Boilers'!$1:$10,5,0)</f>
        <v>0.89</v>
      </c>
      <c r="L21" s="2717">
        <f>HLOOKUP(L$18,'R - Boilers'!$1:$10,5,0)</f>
        <v>0.91</v>
      </c>
      <c r="M21" s="2694">
        <f>HLOOKUP(M$18,'R - Boilers'!$1:$10,5,0)</f>
        <v>0.91</v>
      </c>
      <c r="N21" s="2695">
        <f>HLOOKUP(N$18,'R - Boilers'!$1:$10,5,0)</f>
        <v>0.92</v>
      </c>
      <c r="O21" s="2695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6">
        <f>HLOOKUP(C$18,'R - Boilers'!$1:$10,6,0)</f>
        <v>7.0000000000000007E-2</v>
      </c>
      <c r="D22" s="2697">
        <f>HLOOKUP(D$18,'R - Boilers'!$1:$10,6,0)</f>
        <v>0.12</v>
      </c>
      <c r="E22" s="2697">
        <f>HLOOKUP(E$18,'R - Boilers'!$1:$10,6,0)</f>
        <v>0.17</v>
      </c>
      <c r="F22" s="2697">
        <f>HLOOKUP(F$18,'R - Boilers'!$1:$10,6,0)</f>
        <v>0.22</v>
      </c>
      <c r="G22" s="2697">
        <f>HLOOKUP(G$18,'R - Boilers'!$1:$10,6,0)</f>
        <v>0.33</v>
      </c>
      <c r="H22" s="2697">
        <f>HLOOKUP(H$18,'R - Boilers'!$1:$10,6,0)</f>
        <v>0.38</v>
      </c>
      <c r="I22" s="2697">
        <f>HLOOKUP(I$18,'R - Boilers'!$1:$10,6,0)</f>
        <v>0.43</v>
      </c>
      <c r="J22" s="2697">
        <f>HLOOKUP(J$18,'R - Boilers'!$1:$10,6,0)</f>
        <v>0.48</v>
      </c>
      <c r="K22" s="2697">
        <f>HLOOKUP(K$18,'R - Boilers'!$1:$10,6,0)</f>
        <v>0.56000000000000005</v>
      </c>
      <c r="L22" s="2697">
        <f>HLOOKUP(L$18,'R - Boilers'!$1:$10,6,0)</f>
        <v>0.61</v>
      </c>
      <c r="M22" s="2697">
        <f>HLOOKUP(M$18,'R - Boilers'!$1:$10,6,0)</f>
        <v>0.67</v>
      </c>
      <c r="N22" s="2698">
        <f>HLOOKUP(N$18,'R - Boilers'!$1:$10,6,0)</f>
        <v>0.73</v>
      </c>
      <c r="O22" s="2698">
        <f>HLOOKUP(O$18,'R - Boilers'!$1:$10,6,0)</f>
        <v>0.76</v>
      </c>
      <c r="P22" s="3070"/>
      <c r="Q22" s="3070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700"/>
      <c r="D23" s="2700"/>
      <c r="E23" s="2700"/>
      <c r="F23" s="2700"/>
      <c r="G23" s="2700"/>
      <c r="H23" s="2700">
        <f>HLOOKUP(H$18,'R - Boilers'!$1:$10,7,0)</f>
        <v>0.3</v>
      </c>
      <c r="I23" s="2700">
        <f>HLOOKUP(I$18,'R - Boilers'!$1:$10,7,0)</f>
        <v>0.33</v>
      </c>
      <c r="J23" s="2700">
        <f>HLOOKUP(J$18,'R - Boilers'!$1:$10,7,0)</f>
        <v>0.41</v>
      </c>
      <c r="K23" s="2700">
        <f>HLOOKUP(K$18,'R - Boilers'!$1:$10,7,0)</f>
        <v>0.47</v>
      </c>
      <c r="L23" s="2700">
        <f>HLOOKUP(L$18,'R - Boilers'!$1:$10,7,0)</f>
        <v>0.52</v>
      </c>
      <c r="M23" s="2701">
        <f>HLOOKUP(M$18,'R - Boilers'!$1:$10,7,0)</f>
        <v>0.56999999999999995</v>
      </c>
      <c r="N23" s="2702">
        <f>HLOOKUP(N$18,'R - Boilers'!$1:$10,7,0)</f>
        <v>0.62</v>
      </c>
      <c r="O23" s="2702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44" t="s">
        <v>2196</v>
      </c>
      <c r="AB13" s="2844" t="s">
        <v>6581</v>
      </c>
      <c r="AC13" s="2869" t="s">
        <v>6582</v>
      </c>
      <c r="AD13" s="2869" t="s">
        <v>6583</v>
      </c>
      <c r="AE13" s="2869" t="s">
        <v>6598</v>
      </c>
      <c r="AF13" s="2869" t="s">
        <v>6639</v>
      </c>
      <c r="AG13" s="2869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3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8">
        <f>VLOOKUP(T$13,'R - ElecBill'!$A$1:$R$74,5,FALSE)</f>
        <v>432.91683920774801</v>
      </c>
      <c r="U16" s="2868">
        <f>VLOOKUP(U$13,'R - ElecBill'!$A$1:$R$74,5,FALSE)</f>
        <v>472.07264393489902</v>
      </c>
      <c r="V16" s="2868">
        <f>VLOOKUP(V$13,'R - ElecBill'!$A$1:$R$74,5,FALSE)</f>
        <v>486.70336795297101</v>
      </c>
      <c r="W16" s="2868">
        <f>VLOOKUP(W$13,'R - ElecBill'!$A$1:$R$74,5,FALSE)</f>
        <v>470.31772887114897</v>
      </c>
      <c r="X16" s="2868">
        <f>VLOOKUP(X$13,'R - ElecBill'!$A$1:$R$74,5,FALSE)</f>
        <v>494.45530986695798</v>
      </c>
      <c r="Y16" s="2868">
        <f>VLOOKUP(Y$13,'R - ElecBill'!$A$1:$R$74,5,FALSE)</f>
        <v>511.46652294674999</v>
      </c>
      <c r="Z16" s="2868">
        <f>VLOOKUP(Z$13,'R - ElecBill'!$A$1:$R$74,5,FALSE)</f>
        <v>533.69899377620402</v>
      </c>
      <c r="AA16" s="2868">
        <f>VLOOKUP(AA$13,'R - ElecBill'!$A$1:$R$74,5,FALSE)</f>
        <v>530.72332917971096</v>
      </c>
      <c r="AB16" s="2868">
        <f>VLOOKUP(AB$13,'R - ElecBill'!$A$1:$R$74,5,FALSE)</f>
        <v>519.405403110007</v>
      </c>
      <c r="AC16" s="2868">
        <f>VLOOKUP(AC$13,'R - ElecBill'!$A$1:$R$74,5,FALSE)</f>
        <v>509.51679538830598</v>
      </c>
      <c r="AD16" s="2868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8">
        <f>VLOOKUP(T$13,'R - ElecBill'!$A$1:$R$74,5,FALSE)</f>
        <v>432.91683920774801</v>
      </c>
      <c r="U17" s="2868">
        <f>VLOOKUP(U$13,'R - ElecBill'!$A$1:$R$74,5,FALSE)</f>
        <v>472.07264393489902</v>
      </c>
      <c r="V17" s="2868">
        <f>VLOOKUP(V$13,'R - ElecBill'!$A$1:$R$74,5,FALSE)</f>
        <v>486.70336795297101</v>
      </c>
      <c r="W17" s="2868">
        <f>VLOOKUP(W$13,'R - ElecBill'!$A$1:$R$74,5,FALSE)</f>
        <v>470.31772887114897</v>
      </c>
      <c r="X17" s="2868">
        <f>VLOOKUP(X$13,'R - ElecBill'!$A$1:$R$74,5,FALSE)</f>
        <v>494.45530986695798</v>
      </c>
      <c r="Y17" s="2868">
        <f>VLOOKUP(Y$13,'R - ElecBill'!$A$1:$R$74,5,FALSE)</f>
        <v>511.46652294674999</v>
      </c>
      <c r="Z17" s="2868">
        <f>VLOOKUP(Z$13,'R - ElecBill'!$A$1:$R$74,5,FALSE)</f>
        <v>533.69899377620402</v>
      </c>
      <c r="AA17" s="2868">
        <f>VLOOKUP(AA$13,'R - ElecBill'!$A$1:$R$74,5,FALSE)</f>
        <v>530.72332917971096</v>
      </c>
      <c r="AB17" s="2868">
        <f>VLOOKUP(AB$13,'R - ElecBill'!$A$1:$R$74,5,FALSE)</f>
        <v>519.405403110007</v>
      </c>
      <c r="AC17" s="2868">
        <f>VLOOKUP(AC$13,'R - ElecBill'!$A$1:$R$74,5,FALSE)</f>
        <v>509.51679538830598</v>
      </c>
      <c r="AD17" s="2868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77" t="s">
        <v>867</v>
      </c>
      <c r="N20" s="3078"/>
      <c r="O20" s="3078" t="s">
        <v>868</v>
      </c>
      <c r="P20" s="3078"/>
      <c r="Q20" s="3085" t="s">
        <v>7</v>
      </c>
      <c r="R20" s="3086"/>
    </row>
    <row r="21" spans="2:32" ht="13.9" customHeight="1">
      <c r="K21" s="3075" t="s">
        <v>1</v>
      </c>
      <c r="L21" s="3076"/>
      <c r="M21" s="3083">
        <f>VLOOKUP(M$20,ElecBillRegion!$A:$M,5,0)</f>
        <v>718.06168139688498</v>
      </c>
      <c r="N21" s="3084"/>
      <c r="O21" s="3084">
        <f>VLOOKUP(O$20,ElecBillRegion!$A:$M,5,0)</f>
        <v>677.38814191697804</v>
      </c>
      <c r="P21" s="3084"/>
      <c r="Q21" s="3090">
        <f>VLOOKUP("United Kingdom",ElecBillRegion!$A:$M,5,0)</f>
        <v>679.27446730268503</v>
      </c>
      <c r="R21" s="3091"/>
    </row>
    <row r="22" spans="2:32" ht="13.9" customHeight="1">
      <c r="K22" s="3073" t="s">
        <v>947</v>
      </c>
      <c r="L22" s="3074"/>
      <c r="M22" s="3081">
        <f>VLOOKUP(M$20,ElecBillRegion!$A:$M,2,0)</f>
        <v>769.01538945472396</v>
      </c>
      <c r="N22" s="3082"/>
      <c r="O22" s="3082">
        <f>VLOOKUP(O$20,ElecBillRegion!$A:$M,2,0)</f>
        <v>751.06336005419303</v>
      </c>
      <c r="P22" s="3082"/>
      <c r="Q22" s="3082">
        <f>VLOOKUP("United Kingdom",ElecBillRegion!$A:$M,2,0)</f>
        <v>740.06324667854904</v>
      </c>
      <c r="R22" s="3089"/>
    </row>
    <row r="23" spans="2:32" ht="13.9" customHeight="1">
      <c r="K23" s="3073" t="s">
        <v>865</v>
      </c>
      <c r="L23" s="3074"/>
      <c r="M23" s="3081">
        <f>VLOOKUP(M$20,ElecBillRegion!$A:$M,3,0)</f>
        <v>712.390660272937</v>
      </c>
      <c r="N23" s="3082"/>
      <c r="O23" s="3082">
        <f>VLOOKUP(O$20,ElecBillRegion!$A:$M,3,0)</f>
        <v>675.25172118967498</v>
      </c>
      <c r="P23" s="3082"/>
      <c r="Q23" s="3082">
        <f>VLOOKUP("United Kingdom",ElecBillRegion!$A:$M,3,0)</f>
        <v>673.64608118514502</v>
      </c>
      <c r="R23" s="3089"/>
    </row>
    <row r="24" spans="2:32" ht="13">
      <c r="K24" s="3071" t="s">
        <v>866</v>
      </c>
      <c r="L24" s="3072"/>
      <c r="M24" s="3079">
        <f>VLOOKUP(M$20,ElecBillRegion!$A:$M,4,0)</f>
        <v>678.91667205780004</v>
      </c>
      <c r="N24" s="3080"/>
      <c r="O24" s="3080">
        <f>VLOOKUP(O$20,ElecBillRegion!$A:$M,4,0)</f>
        <v>622.32430798306996</v>
      </c>
      <c r="P24" s="3080"/>
      <c r="Q24" s="3087">
        <f>VLOOKUP("United Kingdom",ElecBillRegion!$A:$M,4,0)</f>
        <v>630.13370192884099</v>
      </c>
      <c r="R24" s="3088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100"/>
      <c r="Z13" s="3100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7"/>
      <c r="Z15" s="2658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7"/>
      <c r="Z16" s="2658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7"/>
      <c r="Z17" s="2658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101" t="s">
        <v>867</v>
      </c>
      <c r="Q19" s="3101"/>
      <c r="R19" s="3102" t="s">
        <v>868</v>
      </c>
      <c r="S19" s="3102"/>
      <c r="T19" s="3102" t="s">
        <v>149</v>
      </c>
      <c r="U19" s="3107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5" t="s">
        <v>1</v>
      </c>
      <c r="O20" s="3076"/>
      <c r="P20" s="3095">
        <f>VLOOKUP(P$19,GasBillRegion!$A:$M,5,0)</f>
        <v>606.45937596594899</v>
      </c>
      <c r="Q20" s="3096"/>
      <c r="R20" s="3097">
        <f>VLOOKUP(R$19,GasBillRegion!$A:$M,5,0)</f>
        <v>605.12708446435499</v>
      </c>
      <c r="S20" s="3097"/>
      <c r="T20" s="3097">
        <f>VLOOKUP(T$19&amp;"(3)",GasBillRegion!$A:$M,5,0)</f>
        <v>609.89464546461397</v>
      </c>
      <c r="U20" s="3098"/>
      <c r="AD20" s="729"/>
      <c r="AE20" s="729"/>
      <c r="AF20" s="729"/>
      <c r="AG20" s="729"/>
      <c r="AH20" s="729"/>
    </row>
    <row r="21" spans="2:35" ht="12.75" customHeight="1">
      <c r="N21" s="3073" t="s">
        <v>947</v>
      </c>
      <c r="O21" s="3099"/>
      <c r="P21" s="3092">
        <f>VLOOKUP(P$19,GasBillRegion!$A:$M,2,0)</f>
        <v>651.08722527208204</v>
      </c>
      <c r="Q21" s="3093"/>
      <c r="R21" s="3093">
        <f>VLOOKUP(R$19,GasBillRegion!$A:$M,2,0)</f>
        <v>649.48523332515003</v>
      </c>
      <c r="S21" s="3093"/>
      <c r="T21" s="3093">
        <f>VLOOKUP(T$19&amp;"(3)",GasBillRegion!$A:$M,2,0)</f>
        <v>659.16333684802896</v>
      </c>
      <c r="U21" s="3094"/>
      <c r="AD21" s="1164"/>
      <c r="AE21" s="1164"/>
      <c r="AF21" s="1164"/>
      <c r="AG21" s="1164"/>
      <c r="AH21" s="729"/>
    </row>
    <row r="22" spans="2:35" ht="12.75" customHeight="1">
      <c r="N22" s="3103" t="s">
        <v>866</v>
      </c>
      <c r="O22" s="3104"/>
      <c r="P22" s="3105">
        <f>VLOOKUP(P$19,GasBillRegion!$A:$M,4,0)</f>
        <v>625.25596750400302</v>
      </c>
      <c r="Q22" s="3106"/>
      <c r="R22" s="3106">
        <f>VLOOKUP(R$19,GasBillRegion!$A:$M,4,0)</f>
        <v>624.86204596348296</v>
      </c>
      <c r="S22" s="3106"/>
      <c r="T22" s="3093">
        <f>VLOOKUP(T$19&amp;"(3)",GasBillRegion!$A:$M,4,0)</f>
        <v>633.67256275672503</v>
      </c>
      <c r="U22" s="3094"/>
      <c r="AD22" s="729"/>
      <c r="AE22" s="729"/>
      <c r="AF22" s="729"/>
      <c r="AG22" s="729"/>
      <c r="AH22" s="729"/>
    </row>
    <row r="23" spans="2:35" ht="13">
      <c r="M23" s="736"/>
      <c r="N23" s="3073" t="s">
        <v>865</v>
      </c>
      <c r="O23" s="3074"/>
      <c r="P23" s="3092">
        <f>VLOOKUP(P$19,GasBillRegion!$A:$M,3,0)</f>
        <v>588.20270037088096</v>
      </c>
      <c r="Q23" s="3093"/>
      <c r="R23" s="3093">
        <f>VLOOKUP(R$19,GasBillRegion!$A:$M,3,0)</f>
        <v>587.29468768940399</v>
      </c>
      <c r="S23" s="3093"/>
      <c r="T23" s="3093">
        <f>VLOOKUP(T$19&amp;"(3)",GasBillRegion!$A:$M,3,0)</f>
        <v>591.33820035483495</v>
      </c>
      <c r="U23" s="3094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6" t="s">
        <v>453</v>
      </c>
      <c r="C50" s="2956"/>
      <c r="D50" s="2956"/>
      <c r="E50" s="2956"/>
      <c r="F50" s="2956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52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52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2"/>
      <c r="B11" s="285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2"/>
      <c r="B13" s="285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2"/>
      <c r="B15" s="285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52"/>
      <c r="B18" s="2853"/>
      <c r="C18" s="2852"/>
      <c r="D18" s="155"/>
      <c r="E18" s="2852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23: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7">
        <f>VLOOKUP(B24,'R - DomElecCustomers'!$A:$E,5,0)/100</f>
        <v>0.27</v>
      </c>
      <c r="D24" s="719">
        <f>VLOOKUP(B24,'R - DomElecCustomers'!$H:$L,5,0)/100</f>
        <v>0.52</v>
      </c>
      <c r="E24" s="1128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7">
        <f>VLOOKUP(B25,'R - DomElecCustomers'!$A:$E,5,0)/100</f>
        <v>0.27</v>
      </c>
      <c r="D25" s="719">
        <f>VLOOKUP(B25,'R - DomElecCustomers'!$H:$L,5,0)/100</f>
        <v>0.52</v>
      </c>
      <c r="E25" s="1128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7">
        <f>VLOOKUP(B26,'R - DomElecCustomers'!$A:$E,5,0)/100</f>
        <v>0.28000000000000003</v>
      </c>
      <c r="D26" s="719">
        <f>VLOOKUP(B26,'R - DomElecCustomers'!$H:$L,5,0)/100</f>
        <v>0.53</v>
      </c>
      <c r="E26" s="1128">
        <f>VLOOKUP(B26,'R - DomElecCustomers'!$O:$S,5,0)/100</f>
        <v>0.59</v>
      </c>
    </row>
    <row r="27" spans="2:15" ht="13">
      <c r="B27" s="1123">
        <f>'R - DomElecCustomers'!A40</f>
        <v>40603</v>
      </c>
      <c r="C27" s="1127">
        <f>VLOOKUP(B27,'R - DomElecCustomers'!$A:$E,5,0)/100</f>
        <v>0.3</v>
      </c>
      <c r="D27" s="719">
        <f>VLOOKUP(B27,'R - DomElecCustomers'!$H:$L,5,0)/100</f>
        <v>0.53</v>
      </c>
      <c r="E27" s="1128">
        <f>VLOOKUP(B27,'R - DomElecCustomers'!$O:$S,5,0)/100</f>
        <v>0.6</v>
      </c>
    </row>
    <row r="28" spans="2:15" ht="13">
      <c r="B28" s="1123">
        <f>'R - DomElecCustomers'!A41</f>
        <v>40695</v>
      </c>
      <c r="C28" s="1127">
        <f>VLOOKUP(B28,'R - DomElecCustomers'!$A:$E,5,0)/100</f>
        <v>0.32</v>
      </c>
      <c r="D28" s="719">
        <f>VLOOKUP(B28,'R - DomElecCustomers'!$H:$L,5,0)/100</f>
        <v>0.53</v>
      </c>
      <c r="E28" s="1128">
        <f>VLOOKUP(B28,'R - DomElecCustomers'!$O:$S,5,0)/100</f>
        <v>0.6</v>
      </c>
    </row>
    <row r="29" spans="2:15" ht="13">
      <c r="B29" s="1123">
        <f>'R - DomElecCustomers'!A42</f>
        <v>40787</v>
      </c>
      <c r="C29" s="1127">
        <f>VLOOKUP(B29,'R - DomElecCustomers'!$A:$E,5,0)/100</f>
        <v>0.32</v>
      </c>
      <c r="D29" s="719">
        <f>VLOOKUP(B29,'R - DomElecCustomers'!$H:$L,5,0)/100</f>
        <v>0.54</v>
      </c>
      <c r="E29" s="1128">
        <f>VLOOKUP(B29,'R - DomElecCustomers'!$O:$S,5,0)/100</f>
        <v>0.61</v>
      </c>
    </row>
    <row r="30" spans="2:15" ht="13">
      <c r="B30" s="1123">
        <f>'R - DomElecCustomers'!A43</f>
        <v>40878</v>
      </c>
      <c r="C30" s="1127">
        <f>VLOOKUP(B30,'R - DomElecCustomers'!$A:$E,5,0)/100</f>
        <v>0.3</v>
      </c>
      <c r="D30" s="719">
        <f>VLOOKUP(B30,'R - DomElecCustomers'!$H:$L,5,0)/100</f>
        <v>0.55000000000000004</v>
      </c>
      <c r="E30" s="1128">
        <f>VLOOKUP(B30,'R - DomElecCustomers'!$O:$S,5,0)/100</f>
        <v>0.61</v>
      </c>
    </row>
    <row r="31" spans="2:15" ht="13">
      <c r="B31" s="1123">
        <f>'R - DomElecCustomers'!A44</f>
        <v>40969</v>
      </c>
      <c r="C31" s="1127">
        <f>VLOOKUP(B31,'R - DomElecCustomers'!$A:$E,5,0)/100</f>
        <v>0.31</v>
      </c>
      <c r="D31" s="719">
        <f>VLOOKUP(B31,'R - DomElecCustomers'!$H:$L,5,0)/100</f>
        <v>0.55000000000000004</v>
      </c>
      <c r="E31" s="1128">
        <f>VLOOKUP(B31,'R - DomElecCustomers'!$O:$S,5,0)/100</f>
        <v>0.61</v>
      </c>
    </row>
    <row r="32" spans="2:15" ht="13">
      <c r="B32" s="1123">
        <f>'R - DomElecCustomers'!A45</f>
        <v>41061</v>
      </c>
      <c r="C32" s="1127">
        <f>VLOOKUP(B32,'R - DomElecCustomers'!$A:$E,5,0)/100</f>
        <v>0.31</v>
      </c>
      <c r="D32" s="719">
        <f>VLOOKUP(B32,'R - DomElecCustomers'!$H:$L,5,0)/100</f>
        <v>0.56000000000000005</v>
      </c>
      <c r="E32" s="1128">
        <f>VLOOKUP(B32,'R - DomElecCustomers'!$O:$S,5,0)/100</f>
        <v>0.62</v>
      </c>
    </row>
    <row r="33" spans="2:5" ht="13">
      <c r="B33" s="1123">
        <f>'R - DomElecCustomers'!A46</f>
        <v>41153</v>
      </c>
      <c r="C33" s="1127">
        <f>VLOOKUP(B33,'R - DomElecCustomers'!$A:$E,5,0)/100</f>
        <v>0.32</v>
      </c>
      <c r="D33" s="719">
        <f>VLOOKUP(B33,'R - DomElecCustomers'!$H:$L,5,0)/100</f>
        <v>0.56000000000000005</v>
      </c>
      <c r="E33" s="1128">
        <f>VLOOKUP(B33,'R - DomElecCustomers'!$O:$S,5,0)/100</f>
        <v>0.62</v>
      </c>
    </row>
    <row r="34" spans="2:5" ht="13">
      <c r="B34" s="1123">
        <f>'R - DomElecCustomers'!A47</f>
        <v>41244</v>
      </c>
      <c r="C34" s="1127">
        <f>VLOOKUP(B34,'R - DomElecCustomers'!$A:$E,5,0)/100</f>
        <v>0.32</v>
      </c>
      <c r="D34" s="719">
        <f>VLOOKUP(B34,'R - DomElecCustomers'!$H:$L,5,0)/100</f>
        <v>0.56000000000000005</v>
      </c>
      <c r="E34" s="1128">
        <f>VLOOKUP(B34,'R - DomElecCustomers'!$O:$S,5,0)/100</f>
        <v>0.62</v>
      </c>
    </row>
    <row r="35" spans="2:5" ht="13">
      <c r="B35" s="1123">
        <f>'R - DomElecCustomers'!A48</f>
        <v>41334</v>
      </c>
      <c r="C35" s="1127">
        <f>VLOOKUP(B35,'R - DomElecCustomers'!$A:$E,5,0)/100</f>
        <v>0.33</v>
      </c>
      <c r="D35" s="719">
        <f>VLOOKUP(B35,'R - DomElecCustomers'!$H:$L,5,0)/100</f>
        <v>0.56000000000000005</v>
      </c>
      <c r="E35" s="1128">
        <f>VLOOKUP(B35,'R - DomElecCustomers'!$O:$S,5,0)/100</f>
        <v>0.63</v>
      </c>
    </row>
    <row r="36" spans="2:5" ht="13">
      <c r="B36" s="1123">
        <f>'R - DomElecCustomers'!A49</f>
        <v>41426</v>
      </c>
      <c r="C36" s="1127">
        <f>VLOOKUP(B36,'R - DomElecCustomers'!$A:$E,5,0)/100</f>
        <v>0.33</v>
      </c>
      <c r="D36" s="719">
        <f>VLOOKUP(B36,'R - DomElecCustomers'!$H:$L,5,0)/100</f>
        <v>0.56000000000000005</v>
      </c>
      <c r="E36" s="1128">
        <f>VLOOKUP(B36,'R - DomElecCustomers'!$O:$S,5,0)/100</f>
        <v>0.63</v>
      </c>
    </row>
    <row r="37" spans="2:5" ht="13">
      <c r="B37" s="1123">
        <f>'R - DomElecCustomers'!A50</f>
        <v>41518</v>
      </c>
      <c r="C37" s="1127">
        <f>VLOOKUP(B37,'R - DomElecCustomers'!$A:$E,5,0)/100</f>
        <v>0.33</v>
      </c>
      <c r="D37" s="719">
        <f>VLOOKUP(B37,'R - DomElecCustomers'!$H:$L,5,0)/100</f>
        <v>0.56999999999999995</v>
      </c>
      <c r="E37" s="1128">
        <f>VLOOKUP(B37,'R - DomElecCustomers'!$O:$S,5,0)/100</f>
        <v>0.63</v>
      </c>
    </row>
    <row r="38" spans="2:5" ht="13">
      <c r="B38" s="1123">
        <f>'R - DomElecCustomers'!A51</f>
        <v>41609</v>
      </c>
      <c r="C38" s="1127">
        <f>VLOOKUP(B38,'R - DomElecCustomers'!$A:$E,5,0)/100</f>
        <v>0.34</v>
      </c>
      <c r="D38" s="719">
        <f>VLOOKUP(B38,'R - DomElecCustomers'!$H:$L,5,0)/100</f>
        <v>0.56999999999999995</v>
      </c>
      <c r="E38" s="1128">
        <f>VLOOKUP(B38,'R - DomElecCustomers'!$O:$S,5,0)/100</f>
        <v>0.63</v>
      </c>
    </row>
    <row r="39" spans="2:5" ht="13">
      <c r="B39" s="1123">
        <f>'R - DomElecCustomers'!A52</f>
        <v>41699</v>
      </c>
      <c r="C39" s="1127">
        <f>VLOOKUP(B39,'R - DomElecCustomers'!$A:$E,5,0)/100</f>
        <v>0.34</v>
      </c>
      <c r="D39" s="719">
        <f>VLOOKUP(B39,'R - DomElecCustomers'!$H:$L,5,0)/100</f>
        <v>0.56999999999999995</v>
      </c>
      <c r="E39" s="1128">
        <f>VLOOKUP(B39,'R - DomElecCustomers'!$O:$S,5,0)/100</f>
        <v>0.63</v>
      </c>
    </row>
    <row r="40" spans="2:5" ht="13">
      <c r="B40" s="1123">
        <f>'R - DomElecCustomers'!A53</f>
        <v>41791</v>
      </c>
      <c r="C40" s="1127">
        <f>VLOOKUP(B40,'R - DomElecCustomers'!$A:$E,5,0)/100</f>
        <v>0.34</v>
      </c>
      <c r="D40" s="719">
        <f>VLOOKUP(B40,'R - DomElecCustomers'!$H:$L,5,0)/100</f>
        <v>0.57999999999999996</v>
      </c>
      <c r="E40" s="1128">
        <f>VLOOKUP(B40,'R - DomElecCustomers'!$O:$S,5,0)/100</f>
        <v>0.63</v>
      </c>
    </row>
    <row r="41" spans="2:5" ht="13">
      <c r="B41" s="1123">
        <f>'R - DomElecCustomers'!A54</f>
        <v>41883</v>
      </c>
      <c r="C41" s="1127">
        <f>VLOOKUP(B41,'R - DomElecCustomers'!$A:$E,5,0)/100</f>
        <v>0.34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5</f>
        <v>41974</v>
      </c>
      <c r="C42" s="1127">
        <f>VLOOKUP(B42,'R - DomElecCustomers'!$A:$E,5,0)/100</f>
        <v>0.35</v>
      </c>
      <c r="D42" s="719">
        <f>VLOOKUP(B42,'R - DomElecCustomers'!$H:$L,5,0)/100</f>
        <v>0.57999999999999996</v>
      </c>
      <c r="E42" s="1128">
        <f>VLOOKUP(B42,'R - DomElecCustomers'!$O:$S,5,0)/100</f>
        <v>0.64</v>
      </c>
    </row>
    <row r="43" spans="2:5" ht="13">
      <c r="B43" s="1123">
        <f>'R - DomElecCustomers'!A56</f>
        <v>42064</v>
      </c>
      <c r="C43" s="1127">
        <f>VLOOKUP(B43,'R - DomElecCustomers'!$A:$E,5,0)/100</f>
        <v>0.35</v>
      </c>
      <c r="D43" s="719">
        <f>VLOOKUP(B43,'R - DomElecCustomers'!$H:$L,5,0)/100</f>
        <v>0.59</v>
      </c>
      <c r="E43" s="1128">
        <f>VLOOKUP(B43,'R - DomElecCustomers'!$O:$S,5,0)/100</f>
        <v>0.64</v>
      </c>
    </row>
    <row r="44" spans="2:5" ht="13">
      <c r="B44" s="1123">
        <f>'R - DomElecCustomers'!A57</f>
        <v>42156</v>
      </c>
      <c r="C44" s="1127">
        <f>VLOOKUP(B44,'R - DomElecCustomers'!$A:$E,5,0)/100</f>
        <v>0.35</v>
      </c>
      <c r="D44" s="719">
        <f>VLOOKUP(B44,'R - DomElecCustomers'!$H:$L,5,0)/100</f>
        <v>0.59</v>
      </c>
      <c r="E44" s="1128">
        <f>VLOOKUP(B44,'R - DomElecCustomers'!$O:$S,5,0)/100</f>
        <v>0.64</v>
      </c>
    </row>
    <row r="45" spans="2:5" ht="13">
      <c r="B45" s="1123">
        <f>'R - DomElecCustomers'!A58</f>
        <v>42248</v>
      </c>
      <c r="C45" s="1127">
        <f>VLOOKUP(B45,'R - DomElecCustomers'!$A:$E,5,0)/100</f>
        <v>0.35</v>
      </c>
      <c r="D45" s="719">
        <f>VLOOKUP(B45,'R - DomElecCustomers'!$H:$L,5,0)/100</f>
        <v>0.59</v>
      </c>
      <c r="E45" s="1128">
        <f>VLOOKUP(B45,'R - DomElecCustomers'!$O:$S,5,0)/100</f>
        <v>0.64</v>
      </c>
    </row>
    <row r="46" spans="2:5" ht="13">
      <c r="B46" s="1123">
        <f>'R - DomElecCustomers'!A59</f>
        <v>42339</v>
      </c>
      <c r="C46" s="1127">
        <f>VLOOKUP(B46,'R - DomElecCustomers'!$A:$E,5,0)/100</f>
        <v>0.36</v>
      </c>
      <c r="D46" s="719">
        <f>VLOOKUP(B46,'R - DomElecCustomers'!$H:$L,5,0)/100</f>
        <v>0.59</v>
      </c>
      <c r="E46" s="1128">
        <f>VLOOKUP(B46,'R - DomElecCustomers'!$O:$S,5,0)/100</f>
        <v>0.64</v>
      </c>
    </row>
    <row r="47" spans="2:5" ht="13">
      <c r="B47" s="1123">
        <f>'R - DomElecCustomers'!A60</f>
        <v>42430</v>
      </c>
      <c r="C47" s="1127">
        <f>VLOOKUP(B47,'R - DomElecCustomers'!$A:$E,5,0)/100</f>
        <v>0.39</v>
      </c>
      <c r="D47" s="719">
        <f>VLOOKUP(B47,'R - DomElecCustomers'!$H:$L,5,0)/100</f>
        <v>0.64</v>
      </c>
      <c r="E47" s="1128">
        <f>VLOOKUP(B47,'R - DomElecCustomers'!$O:$S,5,0)/100</f>
        <v>0.69</v>
      </c>
    </row>
    <row r="48" spans="2:5" ht="13">
      <c r="B48" s="1123">
        <f>'R - DomElecCustomers'!A61</f>
        <v>42522</v>
      </c>
      <c r="C48" s="1127">
        <f>VLOOKUP(B48,'R - DomElecCustomers'!$A:$E,5,0)/100</f>
        <v>0.4</v>
      </c>
      <c r="D48" s="719">
        <f>VLOOKUP(B48,'R - DomElecCustomers'!$H:$L,5,0)/100</f>
        <v>0.64</v>
      </c>
      <c r="E48" s="1128">
        <f>VLOOKUP(B48,'R - DomElecCustomers'!$O:$S,5,0)/100</f>
        <v>0.69</v>
      </c>
    </row>
    <row r="49" spans="2:5" ht="13">
      <c r="B49" s="1123">
        <f>'R - DomElecCustomers'!A62</f>
        <v>42614</v>
      </c>
      <c r="C49" s="1127">
        <f>VLOOKUP(B49,'R - DomElecCustomers'!$A:$E,5,0)/100</f>
        <v>0.41</v>
      </c>
      <c r="D49" s="719">
        <f>VLOOKUP(B49,'R - DomElecCustomers'!$H:$L,5,0)/100</f>
        <v>0.65</v>
      </c>
      <c r="E49" s="1128">
        <f>VLOOKUP(B49,'R - DomElecCustomers'!$O:$S,5,0)/100</f>
        <v>0.7</v>
      </c>
    </row>
    <row r="50" spans="2:5" ht="13">
      <c r="B50" s="1123">
        <f>'R - DomElecCustomers'!A63</f>
        <v>42705</v>
      </c>
      <c r="C50" s="1127">
        <f>VLOOKUP(B50,'R - DomElecCustomers'!$A:$E,5,0)/100</f>
        <v>0.41</v>
      </c>
      <c r="D50" s="719">
        <f>VLOOKUP(B50,'R - DomElecCustomers'!$H:$L,5,0)/100</f>
        <v>0.65</v>
      </c>
      <c r="E50" s="1128">
        <f>VLOOKUP(B50,'R - DomElecCustomers'!$O:$S,5,0)/100</f>
        <v>0.7</v>
      </c>
    </row>
    <row r="51" spans="2:5" ht="13">
      <c r="B51" s="1123">
        <f>'R - DomElecCustomers'!A64</f>
        <v>42795</v>
      </c>
      <c r="C51" s="1127">
        <f>VLOOKUP(B51,'R - DomElecCustomers'!$A:$E,5,0)/100</f>
        <v>0.41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5</f>
        <v>42887</v>
      </c>
      <c r="C52" s="1127">
        <f>VLOOKUP(B52,'R - DomElecCustomers'!$A:$E,5,0)/100</f>
        <v>0.41</v>
      </c>
      <c r="D52" s="719">
        <f>VLOOKUP(B52,'R - DomElecCustomers'!$H:$L,5,0)/100</f>
        <v>0.67</v>
      </c>
      <c r="E52" s="1128">
        <f>VLOOKUP(B52,'R - DomElecCustomers'!$O:$S,5,0)/100</f>
        <v>0.71</v>
      </c>
    </row>
    <row r="53" spans="2:5" ht="13">
      <c r="B53" s="1123">
        <f>'R - DomElecCustomers'!A66</f>
        <v>42979</v>
      </c>
      <c r="C53" s="1127">
        <f>VLOOKUP(B53,'R - DomElecCustomers'!$A:$E,5,0)/100</f>
        <v>0.42</v>
      </c>
      <c r="D53" s="719">
        <f>VLOOKUP(B53,'R - DomElecCustomers'!$H:$L,5,0)/100</f>
        <v>0.67</v>
      </c>
      <c r="E53" s="1128">
        <f>VLOOKUP(B53,'R - DomElecCustomers'!$O:$S,5,0)/100</f>
        <v>0.74</v>
      </c>
    </row>
    <row r="54" spans="2:5" ht="13">
      <c r="B54" s="1123">
        <f>'R - DomElecCustomers'!A67</f>
        <v>43070</v>
      </c>
      <c r="C54" s="1127">
        <f>VLOOKUP(B54,'R - DomElecCustomers'!$A:$E,5,0)/100</f>
        <v>0.49</v>
      </c>
      <c r="D54" s="719">
        <f>VLOOKUP(B54,'R - DomElecCustomers'!$H:$L,5,0)/100</f>
        <v>0.72</v>
      </c>
      <c r="E54" s="1128">
        <f>VLOOKUP(B54,'R - DomElecCustomers'!$O:$S,5,0)/100</f>
        <v>0.74</v>
      </c>
    </row>
    <row r="55" spans="2:5" ht="13">
      <c r="B55" s="1123">
        <f>'R - DomElecCustomers'!A68</f>
        <v>43160</v>
      </c>
      <c r="C55" s="1127">
        <f>VLOOKUP(B55,'R - DomElecCustomers'!$A:$E,5,0)/100</f>
        <v>0.37</v>
      </c>
      <c r="D55" s="719">
        <f>VLOOKUP(B55,'R - DomElecCustomers'!$H:$L,5,0)/100</f>
        <v>0.66</v>
      </c>
      <c r="E55" s="1128">
        <f>VLOOKUP(B55,'R - DomElecCustomers'!$O:$S,5,0)/100</f>
        <v>0.71</v>
      </c>
    </row>
    <row r="56" spans="2:5" ht="13">
      <c r="B56" s="1123">
        <f>'R - DomElecCustomers'!A69</f>
        <v>43252</v>
      </c>
      <c r="C56" s="1127">
        <f>VLOOKUP(B56,'R - DomElecCustomers'!$A:$E,5,0)/100</f>
        <v>0.41</v>
      </c>
      <c r="D56" s="719">
        <f>VLOOKUP(B56,'R - DomElecCustomers'!$H:$L,5,0)/100</f>
        <v>0.69</v>
      </c>
      <c r="E56" s="1128">
        <f>VLOOKUP(B56,'R - DomElecCustomers'!$O:$S,5,0)/100</f>
        <v>0.74</v>
      </c>
    </row>
    <row r="57" spans="2:5" ht="13">
      <c r="B57" s="1123">
        <f>'R - DomElecCustomers'!A70</f>
        <v>43344</v>
      </c>
      <c r="C57" s="1127">
        <f>VLOOKUP(B57,'R - DomElecCustomers'!$A:$E,5,0)/100</f>
        <v>0.41</v>
      </c>
      <c r="D57" s="719">
        <f>VLOOKUP(B57,'R - DomElecCustomers'!$H:$L,5,0)/100</f>
        <v>0.69</v>
      </c>
      <c r="E57" s="1128">
        <f>VLOOKUP(B57,'R - DomElecCustomers'!$O:$S,5,0)/100</f>
        <v>0.73</v>
      </c>
    </row>
    <row r="58" spans="2:5" ht="13">
      <c r="B58" s="1123">
        <f>'R - DomElecCustomers'!A71</f>
        <v>43435</v>
      </c>
      <c r="C58" s="2016">
        <f>VLOOKUP(B58,'R - DomElecCustomers'!$A:$E,5,0)/100</f>
        <v>0.41</v>
      </c>
      <c r="D58" s="719">
        <f>VLOOKUP(B58,'R - DomElecCustomers'!$H:$L,5,0)/100</f>
        <v>0.7</v>
      </c>
      <c r="E58" s="1128">
        <f>VLOOKUP(B58,'R - DomElecCustomers'!$O:$S,5,0)/100</f>
        <v>0.74</v>
      </c>
    </row>
    <row r="59" spans="2:5" ht="13">
      <c r="B59" s="1123">
        <f>'R - DomElecCustomers'!A72</f>
        <v>43525</v>
      </c>
      <c r="C59" s="1127">
        <f>VLOOKUP(B59,'R - DomElecCustomers'!$A:$E,5,0)/100</f>
        <v>0.52</v>
      </c>
      <c r="D59" s="719">
        <f>VLOOKUP(B59,'R - DomElecCustomers'!$H:$L,5,0)/100</f>
        <v>0.71</v>
      </c>
      <c r="E59" s="1128">
        <f>VLOOKUP(B59,'R - DomElecCustomers'!$O:$S,5,0)/100</f>
        <v>0.76</v>
      </c>
    </row>
    <row r="60" spans="2:5" ht="13">
      <c r="B60" s="1123">
        <f>'R - DomElecCustomers'!A73</f>
        <v>43617</v>
      </c>
      <c r="C60" s="1127">
        <f>VLOOKUP(B60,'R - DomElecCustomers'!$A:$E,5,0)/100</f>
        <v>0.52</v>
      </c>
      <c r="D60" s="719">
        <f>VLOOKUP(B60,'R - DomElecCustomers'!$H:$L,5,0)/100</f>
        <v>0.71</v>
      </c>
      <c r="E60" s="1128">
        <f>VLOOKUP(B60,'R - DomElecCustomers'!$O:$S,5,0)/100</f>
        <v>0.77</v>
      </c>
    </row>
    <row r="61" spans="2:5" ht="13">
      <c r="B61" s="1123">
        <f>'R - DomElecCustomers'!A74</f>
        <v>43709</v>
      </c>
      <c r="C61" s="1127">
        <f>VLOOKUP(B61,'R - DomElecCustomers'!$A:$E,5,0)/100</f>
        <v>0.56000000000000005</v>
      </c>
      <c r="D61" s="719">
        <f>VLOOKUP(B61,'R - DomElecCustomers'!$H:$L,5,0)/100</f>
        <v>0.7</v>
      </c>
      <c r="E61" s="1128">
        <f>VLOOKUP(B61,'R - DomElecCustomers'!$O:$S,5,0)/100</f>
        <v>0.77</v>
      </c>
    </row>
    <row r="62" spans="2:5" ht="13">
      <c r="B62" s="1123">
        <f>'R - DomElecCustomers'!A75</f>
        <v>43800</v>
      </c>
      <c r="C62" s="1127">
        <f>VLOOKUP(B62,'R - DomElecCustomers'!$A:$E,5,0)/100</f>
        <v>0.55000000000000004</v>
      </c>
      <c r="D62" s="719">
        <f>VLOOKUP(B62,'R - DomElecCustomers'!$H:$L,5,0)/100</f>
        <v>0.7</v>
      </c>
      <c r="E62" s="1128">
        <f>VLOOKUP(B62,'R - DomElecCustomers'!$O:$S,5,0)/100</f>
        <v>0.77</v>
      </c>
    </row>
    <row r="63" spans="2:5" ht="13">
      <c r="B63" s="1123">
        <f>'R - DomElecCustomers'!A76</f>
        <v>43891</v>
      </c>
      <c r="C63" s="1127">
        <f>VLOOKUP(B63,'R - DomElecCustomers'!$A:$E,5,0)/100</f>
        <v>0.55000000000000004</v>
      </c>
      <c r="D63" s="719">
        <f>VLOOKUP(B63,'R - DomElecCustomers'!$H:$L,5,0)/100</f>
        <v>0.7</v>
      </c>
      <c r="E63" s="1128">
        <f>VLOOKUP(B63,'R - DomElecCustomers'!$O:$S,5,0)/100</f>
        <v>0.77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1" t="s">
        <v>952</v>
      </c>
      <c r="C65" s="3111"/>
      <c r="D65" s="3111"/>
      <c r="E65" s="3111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2" t="s">
        <v>867</v>
      </c>
      <c r="B1" s="3112"/>
      <c r="C1" s="3112"/>
      <c r="D1" s="3112"/>
      <c r="E1" s="3112"/>
      <c r="H1" s="3112" t="s">
        <v>868</v>
      </c>
      <c r="I1" s="3112"/>
      <c r="J1" s="3112"/>
      <c r="K1" s="3112"/>
      <c r="L1" s="3112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53" sqref="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6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6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9"/>
      <c r="C7" s="538" t="s">
        <v>6488</v>
      </c>
    </row>
    <row r="8" spans="1:17" ht="13">
      <c r="A8" s="2849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9"/>
      <c r="C10" s="526" t="str">
        <f>HYPERLINK(VLOOKUP(C7,Sources!$A:$G,2,0))</f>
        <v>https://www.gov.uk/government/collections/energy-consumption-in-the-uk</v>
      </c>
    </row>
    <row r="11" spans="1:17" ht="13">
      <c r="A11" s="284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9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60" t="s">
        <v>23</v>
      </c>
      <c r="K21" s="2961"/>
      <c r="L21" s="2960" t="s">
        <v>18</v>
      </c>
      <c r="M21" s="2961"/>
      <c r="N21" s="2958" t="s">
        <v>1</v>
      </c>
      <c r="O21" s="2959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2" t="s">
        <v>213</v>
      </c>
      <c r="C62" s="2962"/>
      <c r="D62" s="2962"/>
      <c r="E62" s="2962"/>
      <c r="F62" s="2962"/>
      <c r="G62" s="2962"/>
      <c r="H62" s="2962"/>
      <c r="I62" s="2962"/>
      <c r="J62" s="2962"/>
      <c r="K62" s="2962"/>
      <c r="L62" s="2962"/>
      <c r="M62" s="2962"/>
      <c r="N62" s="2962"/>
      <c r="O62" s="2962"/>
    </row>
    <row r="63" spans="2:15" ht="27" customHeight="1">
      <c r="B63" s="2963" t="s">
        <v>1405</v>
      </c>
      <c r="C63" s="2963"/>
      <c r="D63" s="2963"/>
      <c r="E63" s="2963"/>
      <c r="F63" s="2963"/>
      <c r="G63" s="2963"/>
      <c r="H63" s="2963"/>
      <c r="I63" s="2963"/>
      <c r="J63" s="2963"/>
      <c r="K63" s="2963"/>
      <c r="L63" s="2963"/>
      <c r="M63" s="2963"/>
      <c r="N63" s="2963"/>
      <c r="O63" s="2963"/>
    </row>
    <row r="64" spans="2:15">
      <c r="B64" s="2957" t="s">
        <v>1152</v>
      </c>
      <c r="C64" s="2957"/>
      <c r="D64" s="2957"/>
      <c r="E64" s="2957"/>
      <c r="F64" s="2957"/>
      <c r="G64" s="2957"/>
      <c r="H64" s="2957"/>
      <c r="I64" s="2957"/>
      <c r="J64" s="2957"/>
      <c r="K64" s="2957"/>
      <c r="L64" s="2957"/>
      <c r="M64" s="2957"/>
      <c r="N64" s="2957"/>
      <c r="O64" s="2957"/>
    </row>
    <row r="65" spans="2:15">
      <c r="B65" s="2957" t="s">
        <v>1153</v>
      </c>
      <c r="C65" s="2957"/>
      <c r="D65" s="2957"/>
      <c r="E65" s="2957"/>
      <c r="F65" s="2957"/>
      <c r="G65" s="2957"/>
      <c r="H65" s="2957"/>
      <c r="I65" s="2957"/>
      <c r="J65" s="2957"/>
      <c r="K65" s="2957"/>
      <c r="L65" s="2957"/>
      <c r="M65" s="2957"/>
      <c r="N65" s="2957"/>
      <c r="O65" s="2957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3">
        <f>'R - PrimaryFuel'!B1</f>
        <v>2019</v>
      </c>
      <c r="J13" s="2960"/>
      <c r="K13" s="3114"/>
      <c r="L13" s="3113">
        <f>'R - PrimaryFuel'!E1</f>
        <v>2018</v>
      </c>
      <c r="M13" s="2960"/>
      <c r="N13" s="3114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7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6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1">
        <f>(VLOOKUP($Q15,'R - FuelPovertyEPC'!$A:$AB,(MATCH(V$13,'R - FuelPovertyEPC'!$1:$1)),FALSE))</f>
        <v>0.01</v>
      </c>
      <c r="W15" s="2941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1">
        <f>(VLOOKUP($Q16,'R - FuelPovertyEPC'!$A:$AB,(MATCH(V$13,'R - FuelPovertyEPC'!$1:$1)),FALSE))</f>
        <v>0.33</v>
      </c>
      <c r="W16" s="2941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1">
        <f>(VLOOKUP($Q17,'R - FuelPovertyEPC'!$A:$AB,(MATCH(V$13,'R - FuelPovertyEPC'!$1:$1)),FALSE))</f>
        <v>0.46</v>
      </c>
      <c r="W17" s="2941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1">
        <f>(VLOOKUP($Q18,'R - FuelPovertyEPC'!$A:$AB,(MATCH(V$13,'R - FuelPovertyEPC'!$1:$1)),FALSE))</f>
        <v>0.14000000000000001</v>
      </c>
      <c r="W18" s="2941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1">
        <f>(VLOOKUP($Q19,'R - FuelPovertyEPC'!$A:$AB,(MATCH(V$13,'R - FuelPovertyEPC'!$1:$1)),FALSE))</f>
        <v>0.05</v>
      </c>
      <c r="W19" s="2941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42">
        <f>(VLOOKUP($Q20,'R - FuelPovertyEPC'!$A:$AB,(MATCH(V$13,'R - FuelPovertyEPC'!$1:$1)),FALSE))</f>
        <v>0.01</v>
      </c>
      <c r="W20" s="2942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2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0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1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tabSelected="1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6"/>
      <c r="C49" s="3116"/>
      <c r="D49" s="3116"/>
      <c r="E49" s="3116"/>
    </row>
    <row r="50" spans="2:5">
      <c r="B50" s="3116"/>
      <c r="C50" s="3116"/>
      <c r="D50" s="3116"/>
      <c r="E50" s="3116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2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3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4">
        <f>VLOOKUP('Monitor energy use'!$B19,'R - EnergyMonitor'!$A:$AA,MATCH(L$14,'R - EnergyMonitor'!$1:$1,0),0)</f>
        <v>0.01</v>
      </c>
      <c r="M19" s="2805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7"/>
      <c r="C48" s="3117"/>
      <c r="D48" s="3117"/>
      <c r="E48" s="3117"/>
      <c r="F48" s="547"/>
    </row>
    <row r="49" spans="2:6">
      <c r="B49" s="3117"/>
      <c r="C49" s="3117"/>
      <c r="D49" s="3117"/>
      <c r="E49" s="311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8"/>
      <c r="C47" s="3118"/>
      <c r="D47" s="3118"/>
      <c r="E47" s="3118"/>
      <c r="F47" s="566"/>
    </row>
    <row r="48" spans="2:6">
      <c r="B48" s="3119"/>
      <c r="C48" s="3119"/>
      <c r="D48" s="3119"/>
      <c r="E48" s="3119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2" t="s">
        <v>441</v>
      </c>
      <c r="C14" s="3124" t="s">
        <v>0</v>
      </c>
      <c r="D14" s="3124"/>
      <c r="E14" s="3120" t="s">
        <v>867</v>
      </c>
      <c r="F14" s="3121"/>
      <c r="G14" s="3120" t="s">
        <v>868</v>
      </c>
      <c r="H14" s="3121"/>
      <c r="N14" s="2305"/>
      <c r="O14" s="173"/>
      <c r="P14" s="173"/>
    </row>
    <row r="15" spans="1:16" ht="25">
      <c r="B15" s="3123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9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9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9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9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9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9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9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9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9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9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9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9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9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9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9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9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9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8">
        <f t="shared" si="1"/>
        <v>674748</v>
      </c>
      <c r="D33" s="2839">
        <f>C33/('R - ElecMeterpointRegion'!$C$2+'R - ElecMeterpointRegion'!$C$3+'R - ElecMeterpointRegion'!$B$2+'R - ElecMeterpointRegion'!$B$3)</f>
        <v>0.24139179462228647</v>
      </c>
      <c r="E33" s="2678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9">
        <f t="shared" si="1"/>
        <v>700675</v>
      </c>
      <c r="D34" s="2839">
        <f>C34/('R - ElecMeterpointRegion'!$C$2+'R - ElecMeterpointRegion'!$C$3+'R - ElecMeterpointRegion'!$B$2+'R - ElecMeterpointRegion'!$B$3)</f>
        <v>0.25066720567822443</v>
      </c>
      <c r="E34" s="2679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9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9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9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9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9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9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9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9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9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9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9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9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9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9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9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9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9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9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9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9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5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5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5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6"/>
      <c r="C48" s="3116"/>
      <c r="D48" s="3116"/>
      <c r="E48" s="3116"/>
    </row>
    <row r="49" spans="2:5">
      <c r="B49" s="3116"/>
      <c r="C49" s="3116"/>
      <c r="D49" s="3116"/>
      <c r="E49" s="311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topLeftCell="A76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2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2"/>
      <c r="B13" s="285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5" t="s">
        <v>1522</v>
      </c>
      <c r="C52" s="3125"/>
      <c r="D52" s="3125"/>
      <c r="E52" s="3125"/>
    </row>
    <row r="53" spans="2:12">
      <c r="B53" s="3126"/>
      <c r="C53" s="3126"/>
      <c r="D53" s="3126"/>
      <c r="E53" s="3126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892"/>
  <sheetViews>
    <sheetView topLeftCell="A2857" zoomScaleNormal="100" workbookViewId="0">
      <selection activeCell="A2893" sqref="A2893:XFD2905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7" t="s">
        <v>0</v>
      </c>
      <c r="B1" s="3127"/>
      <c r="C1" s="3127"/>
      <c r="D1" s="3127"/>
      <c r="E1" s="3127"/>
      <c r="F1" s="3127"/>
      <c r="G1" s="3127"/>
      <c r="H1" s="3127"/>
      <c r="J1" s="3127" t="s">
        <v>415</v>
      </c>
      <c r="K1" s="3127"/>
      <c r="L1" s="3127"/>
      <c r="M1" s="3127"/>
      <c r="N1" s="3127"/>
      <c r="O1" s="3127"/>
      <c r="P1" s="3127"/>
      <c r="Q1" s="3127"/>
      <c r="S1" s="3127" t="s">
        <v>1500</v>
      </c>
      <c r="T1" s="3127"/>
      <c r="U1" s="3127"/>
      <c r="V1" s="3127"/>
      <c r="W1" s="3127"/>
      <c r="X1" s="3127"/>
      <c r="Y1" s="3127"/>
      <c r="Z1" s="3127"/>
      <c r="AB1" s="3127" t="s">
        <v>11</v>
      </c>
      <c r="AC1" s="3127"/>
      <c r="AD1" s="3127"/>
      <c r="AE1" s="3127"/>
      <c r="AF1" s="3127"/>
      <c r="AG1" s="3127"/>
      <c r="AH1" s="3127"/>
      <c r="AI1" s="3127"/>
      <c r="AK1" s="3127" t="s">
        <v>12</v>
      </c>
      <c r="AL1" s="3127"/>
      <c r="AM1" s="3127"/>
      <c r="AN1" s="3127"/>
      <c r="AO1" s="3127"/>
      <c r="AP1" s="3127"/>
      <c r="AQ1" s="3127"/>
      <c r="AR1" s="3127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.26953125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8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9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9" t="s">
        <v>1172</v>
      </c>
      <c r="C28" s="3129"/>
      <c r="D28" s="3129"/>
      <c r="E28" s="3129"/>
      <c r="F28" s="3129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8"/>
      <c r="Q38" s="3128"/>
      <c r="R38" s="3128"/>
      <c r="S38" s="3128"/>
      <c r="T38" s="3128"/>
      <c r="U38" s="3128"/>
      <c r="V38" s="3128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5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5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5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5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5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5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5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5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5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5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1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2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2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2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3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3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1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1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1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1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1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1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1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1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1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1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1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1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1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1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4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1"/>
      <c r="Q80" s="525"/>
      <c r="R80" s="525"/>
      <c r="S80" s="525"/>
      <c r="T80" s="525"/>
    </row>
    <row r="81" spans="1:13">
      <c r="A81" s="2891"/>
    </row>
    <row r="82" spans="1:13">
      <c r="A82" s="2891"/>
    </row>
    <row r="83" spans="1:13">
      <c r="A83" s="2891"/>
    </row>
    <row r="84" spans="1:13" ht="13">
      <c r="A84" s="2891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1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1"/>
      <c r="B86" s="900"/>
      <c r="C86" s="900"/>
      <c r="D86" s="900"/>
      <c r="E86" s="900"/>
    </row>
    <row r="87" spans="1:13" s="900" customFormat="1">
      <c r="A87" s="2891"/>
      <c r="F87" s="856"/>
      <c r="G87" s="856"/>
      <c r="H87" s="856"/>
      <c r="I87" s="856"/>
      <c r="J87" s="856"/>
    </row>
    <row r="88" spans="1:13" s="900" customFormat="1">
      <c r="A88" s="2891"/>
      <c r="F88" s="856"/>
      <c r="G88" s="856"/>
      <c r="H88" s="856"/>
      <c r="I88" s="856"/>
      <c r="J88" s="856"/>
    </row>
    <row r="89" spans="1:13" s="900" customFormat="1" ht="12.75" customHeight="1">
      <c r="A89" s="2891"/>
    </row>
    <row r="90" spans="1:13" s="900" customFormat="1" ht="12.75" customHeight="1">
      <c r="A90" s="2891"/>
    </row>
    <row r="91" spans="1:13" s="900" customFormat="1" ht="12.75" customHeight="1">
      <c r="A91" s="2891"/>
    </row>
    <row r="92" spans="1:13" s="900" customFormat="1">
      <c r="A92" s="2891"/>
    </row>
    <row r="93" spans="1:13" s="900" customFormat="1">
      <c r="A93" s="2891"/>
    </row>
    <row r="94" spans="1:13" s="900" customFormat="1">
      <c r="A94" s="2891"/>
    </row>
    <row r="95" spans="1:13" s="900" customFormat="1">
      <c r="A95" s="2891"/>
    </row>
    <row r="96" spans="1:13" s="900" customFormat="1">
      <c r="A96" s="2891"/>
    </row>
    <row r="97" spans="1:6" s="900" customFormat="1">
      <c r="A97" s="2891"/>
    </row>
    <row r="98" spans="1:6" s="900" customFormat="1" ht="12.75" customHeight="1">
      <c r="A98" s="2891"/>
    </row>
    <row r="99" spans="1:6" s="900" customFormat="1">
      <c r="A99" s="2891"/>
    </row>
    <row r="100" spans="1:6" s="900" customFormat="1">
      <c r="A100" s="2891"/>
    </row>
    <row r="101" spans="1:6" s="900" customFormat="1">
      <c r="A101" s="2891"/>
    </row>
    <row r="102" spans="1:6" s="900" customFormat="1">
      <c r="A102" s="2891"/>
    </row>
    <row r="103" spans="1:6" s="900" customFormat="1">
      <c r="A103" s="2891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1"/>
    </row>
    <row r="132" spans="1:16">
      <c r="A132" s="2895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6"/>
      <c r="B135" s="975"/>
      <c r="C135" s="976"/>
      <c r="D135" s="976"/>
      <c r="E135" s="977"/>
      <c r="F135" s="975"/>
      <c r="I135" s="900"/>
      <c r="J135" s="900"/>
    </row>
    <row r="136" spans="1:16">
      <c r="A136" s="2896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1"/>
      <c r="B138" s="975"/>
      <c r="C138" s="976"/>
      <c r="D138" s="976"/>
      <c r="E138" s="977"/>
      <c r="F138" s="975"/>
    </row>
    <row r="139" spans="1:16" s="900" customFormat="1">
      <c r="A139" s="2891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1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7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7"/>
      <c r="B142" s="981"/>
      <c r="C142" s="982"/>
      <c r="D142" s="982"/>
      <c r="E142" s="982"/>
      <c r="F142" s="982"/>
      <c r="G142" s="982"/>
      <c r="H142" s="983"/>
    </row>
    <row r="143" spans="1:16">
      <c r="A143" s="2897"/>
      <c r="B143" s="985"/>
      <c r="C143" s="986"/>
      <c r="D143" s="987"/>
      <c r="E143" s="987"/>
      <c r="F143" s="983"/>
      <c r="G143" s="988"/>
      <c r="H143" s="988"/>
    </row>
    <row r="144" spans="1:16">
      <c r="A144" s="2897"/>
      <c r="B144" s="989"/>
      <c r="C144" s="983"/>
      <c r="D144" s="987"/>
      <c r="E144" s="987"/>
      <c r="F144" s="983"/>
      <c r="G144" s="988"/>
      <c r="H144" s="988"/>
    </row>
    <row r="145" spans="1:6">
      <c r="A145" s="2897"/>
      <c r="B145" s="990"/>
      <c r="C145" s="900"/>
      <c r="D145" s="991"/>
      <c r="E145" s="991"/>
      <c r="F145" s="900"/>
    </row>
    <row r="146" spans="1:6">
      <c r="A146" s="2897"/>
      <c r="B146" s="992"/>
      <c r="C146" s="900"/>
      <c r="D146" s="991"/>
      <c r="E146" s="991"/>
      <c r="F146" s="900"/>
    </row>
    <row r="147" spans="1:6">
      <c r="A147" s="2897"/>
      <c r="B147" s="990"/>
      <c r="C147" s="900"/>
      <c r="D147" s="991"/>
      <c r="E147" s="991"/>
      <c r="F147" s="900"/>
    </row>
    <row r="148" spans="1:6">
      <c r="A148" s="2897"/>
      <c r="B148" s="990"/>
      <c r="C148" s="900"/>
      <c r="D148" s="991"/>
      <c r="E148" s="991"/>
      <c r="F148" s="900"/>
    </row>
    <row r="149" spans="1:6">
      <c r="A149" s="2897"/>
      <c r="B149" s="990"/>
      <c r="C149" s="900"/>
      <c r="D149" s="991"/>
      <c r="E149" s="991"/>
      <c r="F149" s="900"/>
    </row>
    <row r="150" spans="1:6">
      <c r="A150" s="2897"/>
      <c r="B150" s="990"/>
      <c r="C150" s="900"/>
      <c r="D150" s="991"/>
      <c r="E150" s="991"/>
      <c r="F150" s="900"/>
    </row>
    <row r="151" spans="1:6">
      <c r="A151" s="2897"/>
      <c r="B151" s="992"/>
      <c r="C151" s="900"/>
      <c r="D151" s="991"/>
      <c r="E151" s="991"/>
      <c r="F151" s="900"/>
    </row>
    <row r="152" spans="1:6">
      <c r="A152" s="2897"/>
      <c r="B152" s="990"/>
      <c r="C152" s="900"/>
      <c r="D152" s="991"/>
      <c r="E152" s="991"/>
      <c r="F152" s="900"/>
    </row>
    <row r="153" spans="1:6">
      <c r="A153" s="2897"/>
      <c r="B153" s="990"/>
      <c r="C153" s="900"/>
      <c r="D153" s="991"/>
      <c r="E153" s="991"/>
      <c r="F153" s="900"/>
    </row>
    <row r="154" spans="1:6">
      <c r="A154" s="2897"/>
      <c r="B154" s="990"/>
      <c r="C154" s="900"/>
      <c r="D154" s="991"/>
      <c r="E154" s="991"/>
      <c r="F154" s="900"/>
    </row>
    <row r="155" spans="1:6">
      <c r="A155" s="2897"/>
      <c r="B155" s="990"/>
      <c r="C155" s="900"/>
      <c r="D155" s="991"/>
      <c r="E155" s="991"/>
      <c r="F155" s="900"/>
    </row>
    <row r="156" spans="1:6">
      <c r="A156" s="2897"/>
      <c r="B156" s="992"/>
      <c r="C156" s="900"/>
      <c r="D156" s="991"/>
      <c r="E156" s="991"/>
      <c r="F156" s="900"/>
    </row>
    <row r="157" spans="1:6">
      <c r="A157" s="2897"/>
      <c r="B157" s="992"/>
      <c r="C157" s="900"/>
      <c r="D157" s="991"/>
      <c r="E157" s="991"/>
      <c r="F157" s="900"/>
    </row>
    <row r="158" spans="1:6">
      <c r="A158" s="2897"/>
      <c r="B158" s="992"/>
      <c r="C158" s="900"/>
      <c r="D158" s="991"/>
      <c r="E158" s="991"/>
      <c r="F158" s="900"/>
    </row>
    <row r="159" spans="1:6">
      <c r="A159" s="2897"/>
      <c r="B159" s="992"/>
      <c r="C159" s="900"/>
      <c r="D159" s="991"/>
      <c r="E159" s="991"/>
      <c r="F159" s="900"/>
    </row>
    <row r="160" spans="1:6">
      <c r="A160" s="2897"/>
      <c r="B160" s="992"/>
      <c r="C160" s="900"/>
      <c r="D160" s="991"/>
      <c r="E160" s="991"/>
      <c r="F160" s="900"/>
    </row>
    <row r="161" spans="1:6">
      <c r="A161" s="2897"/>
      <c r="B161" s="992"/>
      <c r="C161" s="900"/>
      <c r="D161" s="991"/>
      <c r="E161" s="991"/>
      <c r="F161" s="900"/>
    </row>
    <row r="162" spans="1:6">
      <c r="A162" s="2897"/>
      <c r="B162" s="992"/>
      <c r="C162" s="900"/>
      <c r="D162" s="991"/>
      <c r="E162" s="991"/>
      <c r="F162" s="900"/>
    </row>
    <row r="163" spans="1:6">
      <c r="A163" s="2897"/>
      <c r="B163" s="992"/>
      <c r="C163" s="900"/>
      <c r="D163" s="991"/>
      <c r="E163" s="991"/>
      <c r="F163" s="900"/>
    </row>
    <row r="164" spans="1:6">
      <c r="A164" s="2897"/>
      <c r="B164" s="992"/>
      <c r="C164" s="900"/>
      <c r="D164" s="991"/>
      <c r="E164" s="991"/>
      <c r="F164" s="900"/>
    </row>
    <row r="165" spans="1:6">
      <c r="A165" s="2897"/>
      <c r="B165" s="992"/>
      <c r="C165" s="900"/>
      <c r="D165" s="991"/>
      <c r="E165" s="991"/>
      <c r="F165" s="900"/>
    </row>
    <row r="166" spans="1:6">
      <c r="A166" s="2897"/>
      <c r="B166" s="992"/>
      <c r="C166" s="900"/>
      <c r="D166" s="991"/>
      <c r="E166" s="991"/>
      <c r="F166" s="900"/>
    </row>
    <row r="167" spans="1:6">
      <c r="A167" s="2897"/>
      <c r="B167" s="992"/>
      <c r="C167" s="900"/>
      <c r="D167" s="991"/>
      <c r="E167" s="991"/>
      <c r="F167" s="900"/>
    </row>
    <row r="168" spans="1:6">
      <c r="A168" s="2891"/>
      <c r="B168" s="992"/>
      <c r="C168" s="900"/>
      <c r="D168" s="991"/>
      <c r="E168" s="991"/>
      <c r="F168" s="900"/>
    </row>
    <row r="169" spans="1:6">
      <c r="A169" s="2891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0" t="s">
        <v>1172</v>
      </c>
      <c r="C26" s="3130"/>
      <c r="D26" s="3130"/>
      <c r="E26" s="3130"/>
      <c r="F26" s="313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1"/>
      <c r="Q36" s="3131"/>
      <c r="R36" s="3131"/>
      <c r="S36" s="3131"/>
      <c r="T36" s="3131"/>
      <c r="U36" s="3131"/>
      <c r="V36" s="313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